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19020" windowHeight="11385"/>
  </bookViews>
  <sheets>
    <sheet name="чI_чII" sheetId="1" r:id="rId1"/>
    <sheet name="чIII" sheetId="2" r:id="rId2"/>
  </sheets>
  <externalReferences>
    <externalReference r:id="rId3"/>
  </externalReferences>
  <calcPr calcId="144525"/>
</workbook>
</file>

<file path=xl/calcChain.xml><?xml version="1.0" encoding="utf-8"?>
<calcChain xmlns="http://schemas.openxmlformats.org/spreadsheetml/2006/main">
  <c r="D38" i="1" l="1"/>
  <c r="H39" i="1" l="1"/>
  <c r="F62" i="1"/>
  <c r="F51" i="1"/>
  <c r="F52" i="1"/>
  <c r="K52" i="1"/>
  <c r="G13" i="2" l="1"/>
  <c r="F13" i="2"/>
  <c r="E13" i="2"/>
  <c r="D13" i="2"/>
</calcChain>
</file>

<file path=xl/sharedStrings.xml><?xml version="1.0" encoding="utf-8"?>
<sst xmlns="http://schemas.openxmlformats.org/spreadsheetml/2006/main" count="543" uniqueCount="284">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не утверждена</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полное и сокращенное наименование юридического лица)</t>
  </si>
  <si>
    <t>I.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о размере цен (тарифов), долгосрочных параметров регулирования</t>
  </si>
  <si>
    <t xml:space="preserve">                     (расчетный период регулирования)</t>
  </si>
  <si>
    <r>
      <t xml:space="preserve">                  (вид цены (тарифа) на </t>
    </r>
    <r>
      <rPr>
        <u/>
        <sz val="12"/>
        <color theme="1"/>
        <rFont val="Times New Roman"/>
        <family val="1"/>
        <charset val="204"/>
      </rPr>
      <t>2022</t>
    </r>
    <r>
      <rPr>
        <sz val="12"/>
        <color theme="1"/>
        <rFont val="Times New Roman"/>
        <family val="1"/>
        <charset val="204"/>
      </rPr>
      <t xml:space="preserve"> год</t>
    </r>
  </si>
  <si>
    <t>Акционерное общество "Центр судоремонта "Звёздочка"</t>
  </si>
  <si>
    <t>АО "ЦС "Звёздочка"</t>
  </si>
  <si>
    <t>г.Северодвинск, пр.Машиностроителей,д.12</t>
  </si>
  <si>
    <t>Маричев Сергей Юрьевич</t>
  </si>
  <si>
    <t>info@star.ru, murzina@star.ru, pgcos@star.ru</t>
  </si>
  <si>
    <t>2902060361</t>
  </si>
  <si>
    <t>9997450001</t>
  </si>
  <si>
    <t>8(8184)57-28-50</t>
  </si>
  <si>
    <t>8(8184)596-309, 8(8184)596-902, 8(8184)596-138</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тыс. рублей на челове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Необходимые расходы из прибыли - всего</t>
  </si>
  <si>
    <t>13.1.</t>
  </si>
  <si>
    <t>13.2.</t>
  </si>
  <si>
    <t>13.3.</t>
  </si>
  <si>
    <t>Капитальные вложения из прибыли (с учетом налога на прибыль) - всего</t>
  </si>
  <si>
    <t>14.1.</t>
  </si>
  <si>
    <t>14.2.</t>
  </si>
  <si>
    <t>14.3.</t>
  </si>
  <si>
    <t>Рентабельность продаж (величина прибыли от продажи в каждом рубле выручки)</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r>
      <t>Расходы, связанные с производством и реализацией товаров, работ
и услуг **</t>
    </r>
    <r>
      <rPr>
        <vertAlign val="superscript"/>
        <sz val="12"/>
        <rFont val="Times New Roman"/>
        <family val="1"/>
        <charset val="204"/>
      </rPr>
      <t>,</t>
    </r>
    <r>
      <rPr>
        <sz val="12"/>
        <rFont val="Times New Roman"/>
        <family val="1"/>
        <charset val="204"/>
      </rPr>
      <t xml:space="preserve"> ****;
операционные (подконтрольные)
расходы *** - всего</t>
    </r>
  </si>
  <si>
    <r>
      <t>Расходы, за исключением указанных в позиции
4.1 **</t>
    </r>
    <r>
      <rPr>
        <vertAlign val="superscript"/>
        <sz val="12"/>
        <rFont val="Times New Roman"/>
        <family val="1"/>
        <charset val="204"/>
      </rPr>
      <t>,</t>
    </r>
    <r>
      <rPr>
        <sz val="12"/>
        <rFont val="Times New Roman"/>
        <family val="1"/>
        <charset val="204"/>
      </rPr>
      <t xml:space="preserve"> ****;
неподконтрольные
расходы *** - всего ***</t>
    </r>
  </si>
  <si>
    <t>&lt;*&gt; Базовый период - год, предшествующий расчетному периоду регулирования.</t>
  </si>
  <si>
    <t>&lt;**&gt; Заполняются организацией, осуществляющей оперативно-диспетчерское управление в электроэнергетике.</t>
  </si>
  <si>
    <t>&lt;***&gt; Заполняются сетевыми организациями, осуществляющими передачу электрической энергии (мощности) по электрическим сетям.</t>
  </si>
  <si>
    <t>&lt;****&gt; Заполняются коммерческим оператором оптового рынка электрической энергии (мощности).</t>
  </si>
  <si>
    <t xml:space="preserve">     III. Цены (тарифы) по регулируемым видам деятельности организации</t>
  </si>
  <si>
    <t>Наименование показателей</t>
  </si>
  <si>
    <t>Единица изменения</t>
  </si>
  <si>
    <t>Показатели, утвержденные на базовый период &lt;*&gt;</t>
  </si>
  <si>
    <t>Предложения на расчетный период регулирования</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2"/>
        <color theme="1"/>
        <rFont val="Times New Roman"/>
        <family val="1"/>
        <charset val="204"/>
      </rPr>
      <t>2</t>
    </r>
  </si>
  <si>
    <r>
      <t>2,5 - 7,0 кг/см</t>
    </r>
    <r>
      <rPr>
        <vertAlign val="superscript"/>
        <sz val="12"/>
        <color theme="1"/>
        <rFont val="Times New Roman"/>
        <family val="1"/>
        <charset val="204"/>
      </rPr>
      <t>2</t>
    </r>
  </si>
  <si>
    <r>
      <t>7,0 - 13,0 кг/см</t>
    </r>
    <r>
      <rPr>
        <vertAlign val="superscript"/>
        <sz val="12"/>
        <color theme="1"/>
        <rFont val="Times New Roman"/>
        <family val="1"/>
        <charset val="204"/>
      </rPr>
      <t>2</t>
    </r>
  </si>
  <si>
    <r>
      <t>&gt; 13 кг/см</t>
    </r>
    <r>
      <rPr>
        <vertAlign val="superscript"/>
        <sz val="12"/>
        <color theme="1"/>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куб. метр</t>
  </si>
  <si>
    <t>вод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4" formatCode="_-* #,##0.00&quot;р.&quot;_-;\-* #,##0.00&quot;р.&quot;_-;_-* &quot;-&quot;??&quot;р.&quot;_-;_-@_-"/>
    <numFmt numFmtId="43" formatCode="_-* #,##0.00_р_._-;\-* #,##0.00_р_._-;_-* &quot;-&quot;??_р_._-;_-@_-"/>
    <numFmt numFmtId="164" formatCode="0.0%"/>
    <numFmt numFmtId="165" formatCode="_(* #,##0.00_);_(* \(#,##0.00\);_(* &quot;-&quot;??_);_(@_)"/>
    <numFmt numFmtId="166" formatCode="&quot;$&quot;#,##0_);[Red]\(&quot;$&quot;#,##0\)"/>
    <numFmt numFmtId="167" formatCode="_-* #,##0.00_р_._-;\-* #,##0.00_р_._-;_-* \-??_р_._-;_-@_-"/>
    <numFmt numFmtId="168" formatCode="0.0"/>
    <numFmt numFmtId="169" formatCode="#,##0.000"/>
    <numFmt numFmtId="170" formatCode="#,##0.0"/>
    <numFmt numFmtId="171" formatCode="_-* #,##0_-;\-* #,##0_-;_-* &quot;-&quot;_-;_-@_-"/>
    <numFmt numFmtId="172" formatCode="_-* #,##0.00_-;\-* #,##0.00_-;_-* &quot;-&quot;??_-;_-@_-"/>
    <numFmt numFmtId="173" formatCode="_-* #,##0.00\ _₽_-;\-* #,##0.00\ _₽_-;_-* &quot;-&quot;??\ _₽_-;_-@_-"/>
    <numFmt numFmtId="174" formatCode="0.0%_);\(0.0%\)"/>
    <numFmt numFmtId="175" formatCode="#,##0_);[Red]\(#,##0\)"/>
    <numFmt numFmtId="176" formatCode="General_)"/>
    <numFmt numFmtId="177" formatCode="_-* #,##0&quot;đ.&quot;_-;\-* #,##0&quot;đ.&quot;_-;_-* &quot;-&quot;&quot;đ.&quot;_-;_-@_-"/>
    <numFmt numFmtId="178" formatCode="_-* #,##0.00&quot;đ.&quot;_-;\-* #,##0.00&quot;đ.&quot;_-;_-* &quot;-&quot;??&quot;đ.&quot;_-;_-@_-"/>
    <numFmt numFmtId="179" formatCode="\$#,##0\ ;\(\$#,##0\)"/>
    <numFmt numFmtId="180" formatCode="_-* #,##0.00[$€-1]_-;\-* #,##0.00[$€-1]_-;_-* &quot;-&quot;??[$€-1]_-"/>
    <numFmt numFmtId="181" formatCode="#,##0_);[Blue]\(#,##0\)"/>
    <numFmt numFmtId="182" formatCode="_-* #,##0_đ_._-;\-* #,##0_đ_._-;_-* &quot;-&quot;_đ_._-;_-@_-"/>
    <numFmt numFmtId="183" formatCode="_-* #,##0.00_đ_._-;\-* #,##0.00_đ_._-;_-* &quot;-&quot;??_đ_._-;_-@_-"/>
    <numFmt numFmtId="184" formatCode="_-* #,##0\ _р_._-;\-* #,##0\ _р_._-;_-* &quot;-&quot;\ _р_._-;_-@_-"/>
    <numFmt numFmtId="185" formatCode="_-* #,##0.00\ _р_._-;\-* #,##0.00\ _р_._-;_-* &quot;-&quot;??\ _р_._-;_-@_-"/>
    <numFmt numFmtId="186" formatCode="#.##0\.00"/>
    <numFmt numFmtId="187" formatCode="#\.00"/>
    <numFmt numFmtId="188" formatCode="#\."/>
    <numFmt numFmtId="189" formatCode="_-&quot;Ј&quot;* #,##0.00_-;\-&quot;Ј&quot;* #,##0.00_-;_-&quot;Ј&quot;* &quot;-&quot;??_-;_-@_-"/>
    <numFmt numFmtId="190" formatCode="_(* #,##0.00_);_(* \(#,##0.00\);_(* \-??_);_(@_)"/>
  </numFmts>
  <fonts count="116"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2"/>
      <name val="Times New Roman"/>
      <family val="1"/>
      <charset val="204"/>
    </font>
    <font>
      <sz val="11"/>
      <name val="Times New Roman"/>
      <family val="1"/>
      <charset val="204"/>
    </font>
    <font>
      <sz val="10"/>
      <name val="Times New Roman"/>
      <family val="1"/>
      <charset val="204"/>
    </font>
    <font>
      <u/>
      <sz val="10"/>
      <color indexed="12"/>
      <name val="Arial Cyr"/>
      <charset val="204"/>
    </font>
    <font>
      <u/>
      <sz val="10"/>
      <color indexed="36"/>
      <name val="Arial Cyr"/>
      <charset val="204"/>
    </font>
    <font>
      <b/>
      <sz val="11"/>
      <name val="Times New Roman"/>
      <family val="1"/>
      <charset val="204"/>
    </font>
    <font>
      <b/>
      <i/>
      <sz val="11"/>
      <name val="Times New Roman"/>
      <family val="1"/>
      <charset val="204"/>
    </font>
    <font>
      <sz val="12"/>
      <color theme="1"/>
      <name val="Times New Roman"/>
      <family val="1"/>
      <charset val="204"/>
    </font>
    <font>
      <u/>
      <sz val="12"/>
      <color theme="1"/>
      <name val="Times New Roman"/>
      <family val="1"/>
      <charset val="204"/>
    </font>
    <font>
      <b/>
      <sz val="12"/>
      <name val="Times New Roman"/>
      <family val="1"/>
      <charset val="204"/>
    </font>
    <font>
      <b/>
      <sz val="12"/>
      <color theme="1"/>
      <name val="Times New Roman"/>
      <family val="1"/>
      <charset val="204"/>
    </font>
    <font>
      <vertAlign val="superscript"/>
      <sz val="12"/>
      <name val="Times New Roman"/>
      <family val="1"/>
      <charset val="204"/>
    </font>
    <font>
      <sz val="12"/>
      <color rgb="FFFF0000"/>
      <name val="Times New Roman"/>
      <family val="1"/>
      <charset val="204"/>
    </font>
    <font>
      <sz val="12"/>
      <color theme="1"/>
      <name val="Calibri"/>
      <family val="2"/>
      <charset val="204"/>
      <scheme val="minor"/>
    </font>
    <font>
      <b/>
      <sz val="20"/>
      <name val="Times New Roman"/>
      <family val="1"/>
      <charset val="204"/>
    </font>
    <font>
      <vertAlign val="superscript"/>
      <sz val="12"/>
      <color theme="1"/>
      <name val="Times New Roman"/>
      <family val="1"/>
      <charset val="204"/>
    </font>
    <font>
      <b/>
      <sz val="11"/>
      <color rgb="FFFF0000"/>
      <name val="Calibri"/>
      <family val="2"/>
      <charset val="204"/>
      <scheme val="minor"/>
    </font>
    <font>
      <b/>
      <sz val="11"/>
      <color rgb="FF0070C0"/>
      <name val="Calibri"/>
      <family val="2"/>
      <charset val="204"/>
      <scheme val="minor"/>
    </font>
    <font>
      <sz val="10"/>
      <color theme="1"/>
      <name val="Arial"/>
      <family val="2"/>
      <charset val="204"/>
    </font>
    <font>
      <sz val="10"/>
      <name val="Arial"/>
      <family val="2"/>
      <charset val="204"/>
    </font>
    <font>
      <sz val="11"/>
      <color indexed="8"/>
      <name val="Calibri"/>
      <family val="2"/>
      <charset val="204"/>
    </font>
    <font>
      <sz val="11"/>
      <color indexed="62"/>
      <name val="Calibri"/>
      <family val="2"/>
      <charset val="204"/>
    </font>
    <font>
      <sz val="12"/>
      <name val="Arial"/>
      <family val="2"/>
      <charset val="204"/>
    </font>
    <font>
      <sz val="9"/>
      <name val="Tahoma"/>
      <family val="2"/>
      <charset val="204"/>
    </font>
    <font>
      <sz val="10"/>
      <name val="Helv"/>
    </font>
    <font>
      <sz val="10"/>
      <name val="MS Sans Serif"/>
      <family val="2"/>
      <charset val="204"/>
    </font>
    <font>
      <sz val="8"/>
      <name val="Helv"/>
      <charset val="204"/>
    </font>
    <font>
      <sz val="8"/>
      <name val="Palatino"/>
      <family val="1"/>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sz val="11"/>
      <color indexed="63"/>
      <name val="Calibri"/>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sz val="14"/>
      <name val="Times New Roman"/>
      <family val="1"/>
      <charset val="204"/>
    </font>
    <font>
      <b/>
      <sz val="10"/>
      <name val="Arial Cyr"/>
      <charset val="204"/>
    </font>
    <font>
      <sz val="11"/>
      <color theme="1"/>
      <name val="Calibri"/>
      <family val="2"/>
      <scheme val="minor"/>
    </font>
    <font>
      <sz val="10"/>
      <name val="Times New Roman CYR"/>
      <charset val="204"/>
    </font>
    <font>
      <sz val="8"/>
      <name val="Arial"/>
      <family val="2"/>
      <charset val="204"/>
    </font>
    <font>
      <sz val="8"/>
      <color indexed="12"/>
      <name val="Arial"/>
      <family val="2"/>
      <charset val="204"/>
    </font>
    <font>
      <sz val="10"/>
      <name val="Helv"/>
      <charset val="204"/>
    </font>
    <font>
      <sz val="1"/>
      <color indexed="8"/>
      <name val="Courier"/>
      <family val="3"/>
    </font>
    <font>
      <b/>
      <sz val="1"/>
      <color indexed="8"/>
      <name val="Courier"/>
      <family val="3"/>
    </font>
    <font>
      <u/>
      <sz val="10"/>
      <color indexed="12"/>
      <name val="Courier"/>
      <family val="3"/>
    </font>
    <font>
      <sz val="10"/>
      <color indexed="24"/>
      <name val="Arial"/>
      <family val="2"/>
      <charset val="204"/>
    </font>
    <font>
      <b/>
      <sz val="10"/>
      <color indexed="12"/>
      <name val="Arial Cyr"/>
      <family val="2"/>
      <charset val="204"/>
    </font>
    <font>
      <sz val="8"/>
      <name val="Arial Cyr"/>
      <charset val="204"/>
    </font>
    <font>
      <u/>
      <sz val="8"/>
      <color indexed="12"/>
      <name val="Arial Cyr"/>
      <charset val="204"/>
    </font>
    <font>
      <b/>
      <sz val="10"/>
      <color indexed="18"/>
      <name val="Arial Cyr"/>
      <charset val="204"/>
    </font>
    <font>
      <b/>
      <sz val="18"/>
      <color indexed="24"/>
      <name val="Arial"/>
      <family val="2"/>
      <charset val="204"/>
    </font>
    <font>
      <b/>
      <sz val="12"/>
      <color indexed="24"/>
      <name val="Arial"/>
      <family val="2"/>
      <charset val="204"/>
    </font>
    <font>
      <b/>
      <sz val="8"/>
      <name val="Arial Cyr"/>
      <charset val="204"/>
    </font>
    <font>
      <sz val="10"/>
      <name val="Courier"/>
      <family val="3"/>
    </font>
    <font>
      <u/>
      <sz val="10"/>
      <color indexed="36"/>
      <name val="Courier"/>
      <family val="3"/>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4"/>
      <name val="Franklin Gothic Medium"/>
      <family val="2"/>
      <charset val="204"/>
    </font>
    <font>
      <b/>
      <sz val="9"/>
      <name val="Tahoma"/>
      <family val="2"/>
      <charset val="204"/>
    </font>
    <font>
      <b/>
      <sz val="14"/>
      <name val="Arial Cyr"/>
      <family val="2"/>
      <charset val="204"/>
    </font>
    <font>
      <b/>
      <sz val="12"/>
      <name val="Arial"/>
      <family val="2"/>
      <charset val="204"/>
    </font>
    <font>
      <b/>
      <sz val="14"/>
      <name val="Arial"/>
      <family val="2"/>
      <charset val="204"/>
    </font>
    <font>
      <sz val="11"/>
      <name val="Times New Roman Cyr"/>
      <family val="1"/>
      <charset val="204"/>
    </font>
    <font>
      <sz val="12"/>
      <color indexed="24"/>
      <name val="Arial"/>
      <family val="2"/>
      <charset val="204"/>
    </font>
    <font>
      <sz val="10"/>
      <color indexed="8"/>
      <name val="Verdana"/>
      <family val="2"/>
      <charset val="204"/>
    </font>
    <font>
      <sz val="1"/>
      <color indexed="8"/>
      <name val="Courier"/>
      <family val="1"/>
      <charset val="204"/>
    </font>
    <font>
      <sz val="13"/>
      <color indexed="8"/>
      <name val="Times New Roman"/>
      <family val="2"/>
      <charset val="204"/>
    </font>
    <font>
      <sz val="13"/>
      <color indexed="9"/>
      <name val="Times New Roman"/>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b/>
      <sz val="10"/>
      <color indexed="9"/>
      <name val="Verdana"/>
      <family val="2"/>
      <charset val="204"/>
    </font>
    <font>
      <sz val="10"/>
      <color indexed="9"/>
      <name val="Arial"/>
      <family val="2"/>
      <charset val="204"/>
    </font>
    <font>
      <sz val="13"/>
      <color indexed="62"/>
      <name val="Times New Roman"/>
      <family val="2"/>
      <charset val="204"/>
    </font>
    <font>
      <b/>
      <sz val="13"/>
      <color indexed="63"/>
      <name val="Times New Roman"/>
      <family val="2"/>
      <charset val="204"/>
    </font>
    <font>
      <b/>
      <sz val="13"/>
      <color indexed="52"/>
      <name val="Times New Roman"/>
      <family val="2"/>
      <charset val="204"/>
    </font>
    <font>
      <b/>
      <u/>
      <sz val="11"/>
      <color indexed="12"/>
      <name val="Arial"/>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8"/>
      <name val="Arial"/>
      <family val="2"/>
      <charset val="204"/>
    </font>
    <font>
      <b/>
      <sz val="13"/>
      <color indexed="8"/>
      <name val="Times New Roman"/>
      <family val="2"/>
      <charset val="204"/>
    </font>
    <font>
      <b/>
      <sz val="13"/>
      <color indexed="9"/>
      <name val="Times New Roman"/>
      <family val="2"/>
      <charset val="204"/>
    </font>
    <font>
      <sz val="13"/>
      <color indexed="60"/>
      <name val="Times New Roman"/>
      <family val="2"/>
      <charset val="204"/>
    </font>
    <font>
      <sz val="8"/>
      <name val="Arial"/>
      <family val="2"/>
    </font>
    <font>
      <sz val="10"/>
      <color theme="1"/>
      <name val="Arial Cyr"/>
      <family val="2"/>
      <charset val="204"/>
    </font>
    <font>
      <sz val="13"/>
      <color indexed="20"/>
      <name val="Times New Roman"/>
      <family val="2"/>
      <charset val="204"/>
    </font>
    <font>
      <i/>
      <sz val="13"/>
      <color indexed="23"/>
      <name val="Times New Roman"/>
      <family val="2"/>
      <charset val="204"/>
    </font>
    <font>
      <sz val="13"/>
      <color indexed="52"/>
      <name val="Times New Roman"/>
      <family val="2"/>
      <charset val="204"/>
    </font>
    <font>
      <sz val="13"/>
      <color indexed="10"/>
      <name val="Times New Roman"/>
      <family val="2"/>
      <charset val="204"/>
    </font>
    <font>
      <sz val="13"/>
      <color indexed="17"/>
      <name val="Times New Roman"/>
      <family val="2"/>
      <charset val="204"/>
    </font>
    <font>
      <sz val="11"/>
      <color theme="1"/>
      <name val="Times New Roman"/>
      <family val="2"/>
      <charset val="204"/>
    </font>
  </fonts>
  <fills count="9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indexed="4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lightGray">
        <fgColor indexed="22"/>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47"/>
        <bgColor indexed="64"/>
      </patternFill>
    </fill>
    <fill>
      <patternFill patternType="solid">
        <fgColor indexed="22"/>
        <bgColor indexed="31"/>
      </patternFill>
    </fill>
    <fill>
      <patternFill patternType="solid">
        <fgColor indexed="42"/>
        <bgColor indexed="27"/>
      </patternFill>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35"/>
      </patternFill>
    </fill>
    <fill>
      <patternFill patternType="solid">
        <fgColor indexed="52"/>
        <bgColor indexed="51"/>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s>
  <borders count="27">
    <border>
      <left/>
      <right/>
      <top/>
      <bottom/>
      <diagonal/>
    </border>
    <border>
      <left style="thin">
        <color rgb="FFB2B2B2"/>
      </left>
      <right style="thin">
        <color rgb="FFB2B2B2"/>
      </right>
      <top style="thin">
        <color rgb="FFB2B2B2"/>
      </top>
      <bottom style="thin">
        <color rgb="FFB2B2B2"/>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medium">
        <color indexed="64"/>
      </left>
      <right style="thin">
        <color indexed="64"/>
      </right>
      <top style="medium">
        <color indexed="64"/>
      </top>
      <bottom/>
      <diagonal/>
    </border>
    <border>
      <left style="thin">
        <color indexed="9"/>
      </left>
      <right style="thin">
        <color indexed="9"/>
      </right>
      <top style="thin">
        <color indexed="9"/>
      </top>
      <bottom style="thin">
        <color indexed="9"/>
      </bottom>
      <diagonal/>
    </border>
  </borders>
  <cellStyleXfs count="2339">
    <xf numFmtId="0" fontId="0"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4"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4" fillId="0" borderId="0" applyFont="0" applyFill="0" applyBorder="0" applyAlignment="0" applyProtection="0"/>
    <xf numFmtId="165" fontId="24" fillId="0" borderId="0" applyFont="0" applyFill="0" applyBorder="0" applyAlignment="0" applyProtection="0"/>
    <xf numFmtId="0" fontId="29" fillId="0" borderId="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29" borderId="0" applyNumberFormat="0" applyBorder="0" applyAlignment="0" applyProtection="0"/>
    <xf numFmtId="0" fontId="25" fillId="28"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33" fillId="37" borderId="0" applyNumberFormat="0" applyBorder="0" applyAlignment="0" applyProtection="0"/>
    <xf numFmtId="0" fontId="33" fillId="35"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30"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4" fillId="26" borderId="0" applyNumberFormat="0" applyBorder="0" applyAlignment="0" applyProtection="0"/>
    <xf numFmtId="0" fontId="35" fillId="43" borderId="10" applyNumberFormat="0" applyAlignment="0" applyProtection="0"/>
    <xf numFmtId="0" fontId="36" fillId="44" borderId="11" applyNumberFormat="0" applyAlignment="0" applyProtection="0"/>
    <xf numFmtId="166" fontId="30" fillId="0" borderId="0" applyFont="0" applyFill="0" applyBorder="0" applyAlignment="0" applyProtection="0"/>
    <xf numFmtId="0" fontId="32" fillId="0" borderId="0" applyFill="0" applyBorder="0" applyProtection="0">
      <alignment vertical="center"/>
    </xf>
    <xf numFmtId="0" fontId="37" fillId="0" borderId="0" applyNumberFormat="0" applyFill="0" applyBorder="0" applyAlignment="0" applyProtection="0"/>
    <xf numFmtId="0" fontId="9" fillId="0" borderId="0" applyNumberFormat="0" applyFill="0" applyBorder="0" applyAlignment="0" applyProtection="0">
      <alignment vertical="top"/>
      <protection locked="0"/>
    </xf>
    <xf numFmtId="0" fontId="38" fillId="27" borderId="0" applyNumberFormat="0" applyBorder="0" applyAlignment="0" applyProtection="0"/>
    <xf numFmtId="0" fontId="39" fillId="0" borderId="12" applyNumberFormat="0" applyFill="0" applyAlignment="0" applyProtection="0"/>
    <xf numFmtId="0" fontId="40" fillId="0" borderId="13" applyNumberFormat="0" applyFill="0" applyAlignment="0" applyProtection="0"/>
    <xf numFmtId="0" fontId="41" fillId="0" borderId="14" applyNumberFormat="0" applyFill="0" applyAlignment="0" applyProtection="0"/>
    <xf numFmtId="0" fontId="41" fillId="0" borderId="0" applyNumberFormat="0" applyFill="0" applyBorder="0" applyAlignment="0" applyProtection="0"/>
    <xf numFmtId="0" fontId="8" fillId="0" borderId="0" applyNumberFormat="0" applyFill="0" applyBorder="0" applyAlignment="0" applyProtection="0">
      <alignment vertical="top"/>
      <protection locked="0"/>
    </xf>
    <xf numFmtId="0" fontId="26" fillId="33" borderId="10" applyNumberFormat="0" applyAlignment="0" applyProtection="0"/>
    <xf numFmtId="0" fontId="42" fillId="0" borderId="15" applyNumberFormat="0" applyFill="0" applyAlignment="0" applyProtection="0"/>
    <xf numFmtId="0" fontId="43" fillId="45" borderId="0" applyNumberFormat="0" applyBorder="0" applyAlignment="0" applyProtection="0"/>
    <xf numFmtId="0" fontId="27" fillId="0" borderId="0" applyNumberFormat="0" applyFill="0" applyBorder="0" applyAlignment="0" applyProtection="0"/>
    <xf numFmtId="0" fontId="31" fillId="0" borderId="0"/>
    <xf numFmtId="0" fontId="32" fillId="0" borderId="0" applyFill="0" applyBorder="0" applyProtection="0">
      <alignment vertical="center"/>
    </xf>
    <xf numFmtId="0" fontId="25" fillId="46" borderId="16" applyNumberFormat="0" applyFont="0" applyAlignment="0" applyProtection="0"/>
    <xf numFmtId="0" fontId="44" fillId="43" borderId="17" applyNumberFormat="0" applyAlignment="0" applyProtection="0"/>
    <xf numFmtId="0" fontId="32" fillId="0" borderId="0" applyFill="0" applyBorder="0" applyProtection="0">
      <alignment vertical="center"/>
    </xf>
    <xf numFmtId="0" fontId="45" fillId="0" borderId="0" applyNumberFormat="0" applyFill="0" applyBorder="0" applyAlignment="0" applyProtection="0"/>
    <xf numFmtId="0" fontId="46" fillId="0" borderId="18" applyNumberFormat="0" applyFill="0" applyAlignment="0" applyProtection="0"/>
    <xf numFmtId="0" fontId="47" fillId="0" borderId="0" applyNumberFormat="0" applyFill="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6" fillId="33" borderId="10" applyNumberFormat="0" applyAlignment="0" applyProtection="0"/>
    <xf numFmtId="0" fontId="44" fillId="43" borderId="17" applyNumberFormat="0" applyAlignment="0" applyProtection="0"/>
    <xf numFmtId="0" fontId="44" fillId="43" borderId="17" applyNumberFormat="0" applyAlignment="0" applyProtection="0"/>
    <xf numFmtId="0" fontId="44" fillId="43" borderId="17" applyNumberFormat="0" applyAlignment="0" applyProtection="0"/>
    <xf numFmtId="0" fontId="35" fillId="43" borderId="10" applyNumberFormat="0" applyAlignment="0" applyProtection="0"/>
    <xf numFmtId="0" fontId="35" fillId="43" borderId="10" applyNumberFormat="0" applyAlignment="0" applyProtection="0"/>
    <xf numFmtId="0" fontId="35" fillId="43" borderId="10" applyNumberFormat="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 fontId="28" fillId="24" borderId="7" applyBorder="0">
      <alignment horizontal="right"/>
    </xf>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36" fillId="44" borderId="11" applyNumberFormat="0" applyAlignment="0" applyProtection="0"/>
    <xf numFmtId="0" fontId="36" fillId="44" borderId="11" applyNumberFormat="0" applyAlignment="0" applyProtection="0"/>
    <xf numFmtId="0" fontId="36" fillId="44" borderId="11" applyNumberFormat="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49" fontId="28" fillId="0" borderId="0" applyBorder="0">
      <alignment vertical="top"/>
    </xf>
    <xf numFmtId="0" fontId="1" fillId="0" borderId="0"/>
    <xf numFmtId="0" fontId="4" fillId="0" borderId="0"/>
    <xf numFmtId="0" fontId="4" fillId="0" borderId="0"/>
    <xf numFmtId="0" fontId="24" fillId="0" borderId="0"/>
    <xf numFmtId="49" fontId="28" fillId="0" borderId="0" applyBorder="0">
      <alignment vertical="top"/>
    </xf>
    <xf numFmtId="0" fontId="24" fillId="0" borderId="0"/>
    <xf numFmtId="0" fontId="4" fillId="0" borderId="0"/>
    <xf numFmtId="0" fontId="4" fillId="0" borderId="0"/>
    <xf numFmtId="0" fontId="1" fillId="0" borderId="0"/>
    <xf numFmtId="0" fontId="24" fillId="0" borderId="0"/>
    <xf numFmtId="0" fontId="4" fillId="0" borderId="0"/>
    <xf numFmtId="0" fontId="1" fillId="0" borderId="0"/>
    <xf numFmtId="0" fontId="24" fillId="0" borderId="0" applyNumberFormat="0" applyFont="0" applyFill="0" applyBorder="0" applyAlignment="0" applyProtection="0">
      <alignment vertical="top"/>
    </xf>
    <xf numFmtId="0" fontId="25" fillId="0" borderId="0"/>
    <xf numFmtId="0" fontId="1" fillId="0" borderId="0"/>
    <xf numFmtId="0" fontId="1"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8" fillId="2" borderId="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165" fontId="24" fillId="0" borderId="0" applyFont="0" applyFill="0" applyBorder="0" applyAlignment="0" applyProtection="0"/>
    <xf numFmtId="167" fontId="48"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28" fillId="23" borderId="0" applyBorder="0">
      <alignment horizontal="right"/>
    </xf>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43" fontId="4" fillId="0" borderId="0" applyFont="0" applyFill="0" applyBorder="0" applyAlignment="0" applyProtection="0"/>
    <xf numFmtId="0" fontId="4" fillId="0" borderId="0"/>
    <xf numFmtId="0" fontId="1" fillId="0" borderId="0"/>
    <xf numFmtId="0" fontId="51" fillId="0" borderId="0"/>
    <xf numFmtId="43" fontId="1" fillId="0" borderId="0" applyFont="0" applyFill="0" applyBorder="0" applyAlignment="0" applyProtection="0"/>
    <xf numFmtId="38" fontId="53" fillId="0" borderId="0">
      <alignment vertical="top"/>
    </xf>
    <xf numFmtId="38" fontId="53" fillId="0" borderId="0">
      <alignment vertical="top"/>
    </xf>
    <xf numFmtId="0" fontId="55" fillId="0" borderId="0"/>
    <xf numFmtId="0" fontId="29" fillId="0" borderId="0"/>
    <xf numFmtId="0" fontId="24" fillId="0" borderId="0"/>
    <xf numFmtId="0" fontId="24" fillId="0" borderId="0"/>
    <xf numFmtId="0" fontId="24" fillId="0" borderId="0"/>
    <xf numFmtId="38" fontId="53" fillId="0" borderId="0">
      <alignment vertical="top"/>
    </xf>
    <xf numFmtId="164" fontId="53" fillId="0" borderId="0">
      <alignment vertical="top"/>
    </xf>
    <xf numFmtId="0" fontId="29" fillId="0" borderId="0"/>
    <xf numFmtId="175" fontId="53" fillId="0" borderId="0">
      <alignment vertical="top"/>
    </xf>
    <xf numFmtId="175" fontId="53" fillId="0" borderId="0">
      <alignment vertical="top"/>
    </xf>
    <xf numFmtId="0" fontId="55" fillId="0" borderId="0"/>
    <xf numFmtId="176" fontId="48" fillId="0" borderId="22">
      <protection locked="0"/>
    </xf>
    <xf numFmtId="3" fontId="59" fillId="0" borderId="0" applyFont="0" applyFill="0" applyBorder="0" applyAlignment="0" applyProtection="0"/>
    <xf numFmtId="0" fontId="59" fillId="0" borderId="0" applyFont="0" applyFill="0" applyBorder="0" applyAlignment="0" applyProtection="0"/>
    <xf numFmtId="180" fontId="49" fillId="0" borderId="0" applyFont="0" applyFill="0" applyBorder="0" applyAlignment="0" applyProtection="0"/>
    <xf numFmtId="175" fontId="62" fillId="0" borderId="0">
      <alignment vertical="top"/>
    </xf>
    <xf numFmtId="2" fontId="59" fillId="0" borderId="0" applyFont="0" applyFill="0" applyBorder="0" applyAlignment="0" applyProtection="0"/>
    <xf numFmtId="175" fontId="54" fillId="47" borderId="0">
      <alignment vertical="top"/>
    </xf>
    <xf numFmtId="175" fontId="54" fillId="0" borderId="0">
      <alignment vertical="top"/>
    </xf>
    <xf numFmtId="0" fontId="30" fillId="0" borderId="2"/>
    <xf numFmtId="0" fontId="24" fillId="50" borderId="17" applyNumberFormat="0" applyProtection="0">
      <alignment horizontal="left" vertical="center" indent="1"/>
    </xf>
    <xf numFmtId="4" fontId="70" fillId="51" borderId="17" applyNumberFormat="0" applyProtection="0">
      <alignment horizontal="right" vertical="center"/>
    </xf>
    <xf numFmtId="4" fontId="70" fillId="52" borderId="17" applyNumberFormat="0" applyProtection="0">
      <alignment horizontal="right" vertical="center"/>
    </xf>
    <xf numFmtId="4" fontId="70" fillId="58" borderId="17" applyNumberFormat="0" applyProtection="0">
      <alignment horizontal="right" vertical="center"/>
    </xf>
    <xf numFmtId="4" fontId="72" fillId="60" borderId="17" applyNumberFormat="0" applyProtection="0">
      <alignment horizontal="left" vertical="center" indent="1"/>
    </xf>
    <xf numFmtId="4" fontId="73" fillId="62" borderId="0" applyNumberFormat="0" applyProtection="0">
      <alignment horizontal="left" vertical="center" indent="1"/>
    </xf>
    <xf numFmtId="0" fontId="24" fillId="50" borderId="17" applyNumberFormat="0" applyProtection="0">
      <alignment horizontal="left" vertical="center" indent="1"/>
    </xf>
    <xf numFmtId="4" fontId="74" fillId="63" borderId="17" applyNumberFormat="0" applyProtection="0">
      <alignment horizontal="left" vertical="center" indent="1"/>
    </xf>
    <xf numFmtId="0" fontId="24" fillId="63" borderId="17" applyNumberFormat="0" applyProtection="0">
      <alignment horizontal="left" vertical="center" indent="1"/>
    </xf>
    <xf numFmtId="0" fontId="24" fillId="63" borderId="17" applyNumberFormat="0" applyProtection="0">
      <alignment horizontal="left" vertical="center" indent="1"/>
    </xf>
    <xf numFmtId="0" fontId="24" fillId="64" borderId="17" applyNumberFormat="0" applyProtection="0">
      <alignment horizontal="left" vertical="center" indent="1"/>
    </xf>
    <xf numFmtId="0" fontId="24" fillId="64" borderId="17" applyNumberFormat="0" applyProtection="0">
      <alignment horizontal="left" vertical="center" indent="1"/>
    </xf>
    <xf numFmtId="0" fontId="24" fillId="0" borderId="0"/>
    <xf numFmtId="0" fontId="24" fillId="0" borderId="0"/>
    <xf numFmtId="174" fontId="54" fillId="47" borderId="0">
      <alignment vertical="top"/>
    </xf>
    <xf numFmtId="164" fontId="54" fillId="69" borderId="0">
      <alignment vertical="top"/>
    </xf>
    <xf numFmtId="164" fontId="54" fillId="23" borderId="0">
      <alignment vertical="top"/>
    </xf>
    <xf numFmtId="164" fontId="54" fillId="69" borderId="0">
      <alignment vertical="top"/>
    </xf>
    <xf numFmtId="38" fontId="53" fillId="0" borderId="0">
      <alignment vertical="top"/>
    </xf>
    <xf numFmtId="0" fontId="24" fillId="0" borderId="0"/>
    <xf numFmtId="0" fontId="52" fillId="0" borderId="0"/>
    <xf numFmtId="0" fontId="56" fillId="0" borderId="21">
      <protection locked="0"/>
    </xf>
    <xf numFmtId="0" fontId="30" fillId="48" borderId="0"/>
    <xf numFmtId="175" fontId="53" fillId="0" borderId="0">
      <alignment vertical="top"/>
    </xf>
    <xf numFmtId="9" fontId="51" fillId="0" borderId="0" applyFont="0" applyFill="0" applyBorder="0" applyAlignment="0" applyProtection="0"/>
    <xf numFmtId="0" fontId="25" fillId="0" borderId="0"/>
    <xf numFmtId="174" fontId="54" fillId="47" borderId="0">
      <alignment vertical="top"/>
    </xf>
    <xf numFmtId="0" fontId="29" fillId="0" borderId="0"/>
    <xf numFmtId="175" fontId="53" fillId="0" borderId="0">
      <alignment vertical="top"/>
    </xf>
    <xf numFmtId="0" fontId="29" fillId="0" borderId="0"/>
    <xf numFmtId="0" fontId="55" fillId="0" borderId="0"/>
    <xf numFmtId="0" fontId="55" fillId="0" borderId="0"/>
    <xf numFmtId="0" fontId="29" fillId="0" borderId="0"/>
    <xf numFmtId="0" fontId="55" fillId="0" borderId="0"/>
    <xf numFmtId="0" fontId="29" fillId="0" borderId="0"/>
    <xf numFmtId="175" fontId="53" fillId="0" borderId="0">
      <alignment vertical="top"/>
    </xf>
    <xf numFmtId="175" fontId="53" fillId="0" borderId="0">
      <alignment vertical="top"/>
    </xf>
    <xf numFmtId="0" fontId="29" fillId="0" borderId="0"/>
    <xf numFmtId="0" fontId="29" fillId="0" borderId="0"/>
    <xf numFmtId="0" fontId="55" fillId="0" borderId="0"/>
    <xf numFmtId="0" fontId="55" fillId="0" borderId="0"/>
    <xf numFmtId="0" fontId="55" fillId="0" borderId="0"/>
    <xf numFmtId="0" fontId="29" fillId="0" borderId="0"/>
    <xf numFmtId="0" fontId="55" fillId="0" borderId="0"/>
    <xf numFmtId="0" fontId="55" fillId="0" borderId="0"/>
    <xf numFmtId="0" fontId="55" fillId="0" borderId="0"/>
    <xf numFmtId="0" fontId="55" fillId="0" borderId="0"/>
    <xf numFmtId="0" fontId="55" fillId="0" borderId="0"/>
    <xf numFmtId="0" fontId="29" fillId="0" borderId="0"/>
    <xf numFmtId="0" fontId="29" fillId="0" borderId="0"/>
    <xf numFmtId="0" fontId="55" fillId="0" borderId="0"/>
    <xf numFmtId="0" fontId="55" fillId="0" borderId="0"/>
    <xf numFmtId="0" fontId="29" fillId="0" borderId="0"/>
    <xf numFmtId="44" fontId="56" fillId="0" borderId="0">
      <protection locked="0"/>
    </xf>
    <xf numFmtId="44" fontId="56" fillId="0" borderId="0">
      <protection locked="0"/>
    </xf>
    <xf numFmtId="0" fontId="57" fillId="0" borderId="0">
      <protection locked="0"/>
    </xf>
    <xf numFmtId="0" fontId="30" fillId="48" borderId="0"/>
    <xf numFmtId="177" fontId="4" fillId="0" borderId="0" applyFont="0" applyFill="0" applyBorder="0" applyAlignment="0" applyProtection="0"/>
    <xf numFmtId="0" fontId="58" fillId="0" borderId="0" applyNumberFormat="0" applyFill="0" applyBorder="0" applyAlignment="0" applyProtection="0">
      <alignment vertical="top"/>
      <protection locked="0"/>
    </xf>
    <xf numFmtId="178" fontId="4" fillId="0" borderId="0" applyFont="0" applyFill="0" applyBorder="0" applyAlignment="0" applyProtection="0"/>
    <xf numFmtId="176" fontId="60" fillId="49" borderId="22"/>
    <xf numFmtId="179" fontId="59" fillId="0" borderId="0" applyFont="0" applyFill="0" applyBorder="0" applyAlignment="0" applyProtection="0"/>
    <xf numFmtId="0" fontId="25" fillId="0" borderId="0"/>
    <xf numFmtId="0" fontId="25" fillId="0" borderId="0"/>
    <xf numFmtId="0" fontId="64" fillId="0" borderId="0" applyNumberFormat="0" applyFill="0" applyBorder="0" applyAlignment="0" applyProtection="0"/>
    <xf numFmtId="0" fontId="65" fillId="0" borderId="0" applyNumberFormat="0" applyFill="0" applyBorder="0" applyAlignment="0" applyProtection="0"/>
    <xf numFmtId="0" fontId="63" fillId="0" borderId="0">
      <alignment vertical="top"/>
    </xf>
    <xf numFmtId="175" fontId="66" fillId="0" borderId="0">
      <alignment vertical="top"/>
    </xf>
    <xf numFmtId="181" fontId="54" fillId="23" borderId="0">
      <alignment vertical="top"/>
    </xf>
    <xf numFmtId="0" fontId="68" fillId="0" borderId="0" applyNumberFormat="0" applyFill="0" applyBorder="0" applyAlignment="0" applyProtection="0">
      <alignment vertical="top"/>
      <protection locked="0"/>
    </xf>
    <xf numFmtId="176" fontId="67" fillId="0" borderId="0"/>
    <xf numFmtId="0" fontId="30" fillId="0" borderId="2"/>
    <xf numFmtId="182" fontId="4" fillId="0" borderId="0" applyFont="0" applyFill="0" applyBorder="0" applyAlignment="0" applyProtection="0"/>
    <xf numFmtId="183" fontId="4" fillId="0" borderId="0" applyFont="0" applyFill="0" applyBorder="0" applyAlignment="0" applyProtection="0"/>
    <xf numFmtId="0" fontId="69" fillId="0" borderId="0" applyNumberFormat="0">
      <alignment horizontal="left"/>
    </xf>
    <xf numFmtId="4" fontId="70" fillId="24" borderId="17" applyNumberFormat="0" applyProtection="0">
      <alignment vertical="center"/>
    </xf>
    <xf numFmtId="4" fontId="71" fillId="24" borderId="17" applyNumberFormat="0" applyProtection="0">
      <alignment vertical="center"/>
    </xf>
    <xf numFmtId="4" fontId="70" fillId="24" borderId="17" applyNumberFormat="0" applyProtection="0">
      <alignment horizontal="left" vertical="center" indent="1"/>
    </xf>
    <xf numFmtId="4" fontId="70" fillId="24" borderId="17" applyNumberFormat="0" applyProtection="0">
      <alignment horizontal="left" vertical="center" indent="1"/>
    </xf>
    <xf numFmtId="0" fontId="24" fillId="50" borderId="17" applyNumberFormat="0" applyProtection="0">
      <alignment horizontal="left" vertical="center" indent="1"/>
    </xf>
    <xf numFmtId="4" fontId="70" fillId="53" borderId="17" applyNumberFormat="0" applyProtection="0">
      <alignment horizontal="right" vertical="center"/>
    </xf>
    <xf numFmtId="4" fontId="70" fillId="54" borderId="17" applyNumberFormat="0" applyProtection="0">
      <alignment horizontal="right" vertical="center"/>
    </xf>
    <xf numFmtId="4" fontId="70" fillId="55" borderId="17" applyNumberFormat="0" applyProtection="0">
      <alignment horizontal="right" vertical="center"/>
    </xf>
    <xf numFmtId="4" fontId="70" fillId="56" borderId="17" applyNumberFormat="0" applyProtection="0">
      <alignment horizontal="right" vertical="center"/>
    </xf>
    <xf numFmtId="4" fontId="70" fillId="57" borderId="17" applyNumberFormat="0" applyProtection="0">
      <alignment horizontal="right" vertical="center"/>
    </xf>
    <xf numFmtId="0" fontId="24" fillId="50" borderId="17" applyNumberFormat="0" applyProtection="0">
      <alignment horizontal="left" vertical="center" indent="1"/>
    </xf>
    <xf numFmtId="4" fontId="70" fillId="59" borderId="17" applyNumberFormat="0" applyProtection="0">
      <alignment horizontal="right" vertical="center"/>
    </xf>
    <xf numFmtId="4" fontId="70" fillId="61" borderId="23" applyNumberFormat="0" applyProtection="0">
      <alignment horizontal="left" vertical="center" indent="1"/>
    </xf>
    <xf numFmtId="0" fontId="24" fillId="63" borderId="17" applyNumberFormat="0" applyProtection="0">
      <alignment horizontal="left" vertical="center" indent="1"/>
    </xf>
    <xf numFmtId="4" fontId="74" fillId="61" borderId="17" applyNumberFormat="0" applyProtection="0">
      <alignment horizontal="left" vertical="center" indent="1"/>
    </xf>
    <xf numFmtId="0" fontId="24" fillId="63" borderId="17" applyNumberFormat="0" applyProtection="0">
      <alignment horizontal="left" vertical="center" indent="1"/>
    </xf>
    <xf numFmtId="0" fontId="24" fillId="47" borderId="17" applyNumberFormat="0" applyProtection="0">
      <alignment horizontal="left" vertical="center" indent="1"/>
    </xf>
    <xf numFmtId="0" fontId="24" fillId="64" borderId="17" applyNumberFormat="0" applyProtection="0">
      <alignment horizontal="left" vertical="center" indent="1"/>
    </xf>
    <xf numFmtId="0" fontId="24" fillId="64" borderId="17" applyNumberFormat="0" applyProtection="0">
      <alignment horizontal="left" vertical="center" indent="1"/>
    </xf>
    <xf numFmtId="0" fontId="24" fillId="47" borderId="17" applyNumberFormat="0" applyProtection="0">
      <alignment horizontal="left" vertical="center" indent="1"/>
    </xf>
    <xf numFmtId="0" fontId="24" fillId="47" borderId="17" applyNumberFormat="0" applyProtection="0">
      <alignment horizontal="left" vertical="center" indent="1"/>
    </xf>
    <xf numFmtId="0" fontId="24" fillId="47" borderId="17" applyNumberFormat="0" applyProtection="0">
      <alignment horizontal="left" vertical="center" indent="1"/>
    </xf>
    <xf numFmtId="0" fontId="24" fillId="50" borderId="17" applyNumberFormat="0" applyProtection="0">
      <alignment horizontal="left" vertical="center" indent="1"/>
    </xf>
    <xf numFmtId="0" fontId="24" fillId="50" borderId="17" applyNumberFormat="0" applyProtection="0">
      <alignment horizontal="left" vertical="center" indent="1"/>
    </xf>
    <xf numFmtId="0" fontId="24" fillId="50" borderId="17" applyNumberFormat="0" applyProtection="0">
      <alignment horizontal="left" vertical="center" indent="1"/>
    </xf>
    <xf numFmtId="4" fontId="70" fillId="65" borderId="17" applyNumberFormat="0" applyProtection="0">
      <alignment vertical="center"/>
    </xf>
    <xf numFmtId="0" fontId="24" fillId="50" borderId="17" applyNumberFormat="0" applyProtection="0">
      <alignment horizontal="left" vertical="center" indent="1"/>
    </xf>
    <xf numFmtId="0" fontId="4" fillId="0" borderId="0"/>
    <xf numFmtId="4" fontId="70" fillId="65" borderId="17" applyNumberFormat="0" applyProtection="0">
      <alignment horizontal="left" vertical="center" indent="1"/>
    </xf>
    <xf numFmtId="4" fontId="71" fillId="65" borderId="17" applyNumberFormat="0" applyProtection="0">
      <alignment vertical="center"/>
    </xf>
    <xf numFmtId="4" fontId="70" fillId="65" borderId="17" applyNumberFormat="0" applyProtection="0">
      <alignment horizontal="left" vertical="center" indent="1"/>
    </xf>
    <xf numFmtId="4" fontId="70" fillId="61" borderId="17" applyNumberFormat="0" applyProtection="0">
      <alignment horizontal="right" vertical="center"/>
    </xf>
    <xf numFmtId="4" fontId="71" fillId="61" borderId="17" applyNumberFormat="0" applyProtection="0">
      <alignment horizontal="right" vertical="center"/>
    </xf>
    <xf numFmtId="0" fontId="24" fillId="50" borderId="17" applyNumberFormat="0" applyProtection="0">
      <alignment horizontal="left" vertical="center" indent="1"/>
    </xf>
    <xf numFmtId="0" fontId="24" fillId="50" borderId="17" applyNumberFormat="0" applyProtection="0">
      <alignment horizontal="left" vertical="center" indent="1"/>
    </xf>
    <xf numFmtId="0" fontId="24" fillId="50" borderId="17" applyNumberFormat="0" applyProtection="0">
      <alignment horizontal="left" vertical="center" indent="1"/>
    </xf>
    <xf numFmtId="0" fontId="24" fillId="50" borderId="17" applyNumberFormat="0" applyProtection="0">
      <alignment horizontal="left" vertical="center" indent="1"/>
    </xf>
    <xf numFmtId="0" fontId="75" fillId="0" borderId="0"/>
    <xf numFmtId="4" fontId="76" fillId="61" borderId="17" applyNumberFormat="0" applyProtection="0">
      <alignment horizontal="right" vertical="center"/>
    </xf>
    <xf numFmtId="175" fontId="77" fillId="66" borderId="0">
      <alignment horizontal="right" vertical="top"/>
    </xf>
    <xf numFmtId="0" fontId="59" fillId="0" borderId="24" applyNumberFormat="0" applyFont="0" applyFill="0" applyAlignment="0" applyProtection="0"/>
    <xf numFmtId="176" fontId="48" fillId="0" borderId="22">
      <protection locked="0"/>
    </xf>
    <xf numFmtId="0" fontId="78" fillId="0" borderId="0" applyBorder="0">
      <alignment horizontal="center" vertical="center" wrapText="1"/>
    </xf>
    <xf numFmtId="0" fontId="79" fillId="0" borderId="25" applyBorder="0">
      <alignment horizontal="center" vertical="center" wrapText="1"/>
    </xf>
    <xf numFmtId="176" fontId="60" fillId="49" borderId="22"/>
    <xf numFmtId="49" fontId="80" fillId="0" borderId="0" applyBorder="0">
      <alignment vertical="center"/>
    </xf>
    <xf numFmtId="3" fontId="60" fillId="0" borderId="7" applyBorder="0">
      <alignment vertical="center"/>
    </xf>
    <xf numFmtId="0" fontId="81" fillId="0" borderId="0">
      <alignment horizontal="center" vertical="top" wrapText="1"/>
    </xf>
    <xf numFmtId="0" fontId="82" fillId="0" borderId="0">
      <alignment horizontal="center" vertical="center" wrapText="1"/>
    </xf>
    <xf numFmtId="0" fontId="27" fillId="23" borderId="0" applyFill="0">
      <alignment wrapText="1"/>
    </xf>
    <xf numFmtId="0" fontId="52" fillId="0" borderId="0"/>
    <xf numFmtId="0" fontId="4" fillId="0" borderId="0"/>
    <xf numFmtId="0" fontId="52" fillId="0" borderId="0"/>
    <xf numFmtId="0" fontId="24" fillId="0" borderId="0"/>
    <xf numFmtId="0" fontId="4" fillId="0" borderId="0" applyFont="0" applyFill="0" applyBorder="0" applyProtection="0">
      <alignment horizontal="center" vertical="center" wrapText="1"/>
    </xf>
    <xf numFmtId="0" fontId="4" fillId="0" borderId="0" applyNumberFormat="0" applyFont="0" applyFill="0" applyBorder="0" applyProtection="0">
      <alignment horizontal="justify" vertical="center" wrapText="1"/>
    </xf>
    <xf numFmtId="168" fontId="83" fillId="24" borderId="8" applyNumberFormat="0" applyBorder="0" applyAlignment="0">
      <alignment vertical="center"/>
      <protection locked="0"/>
    </xf>
    <xf numFmtId="9" fontId="4" fillId="0" borderId="0" applyFont="0" applyFill="0" applyBorder="0" applyAlignment="0" applyProtection="0"/>
    <xf numFmtId="0" fontId="29" fillId="0" borderId="0"/>
    <xf numFmtId="9" fontId="24" fillId="0" borderId="0" applyFont="0" applyFill="0" applyBorder="0" applyAlignment="0" applyProtection="0"/>
    <xf numFmtId="9" fontId="52" fillId="0" borderId="0" applyFont="0" applyFill="0" applyBorder="0" applyAlignment="0" applyProtection="0"/>
    <xf numFmtId="175" fontId="53" fillId="0" borderId="0">
      <alignment vertical="top"/>
    </xf>
    <xf numFmtId="3" fontId="84" fillId="0" borderId="0"/>
    <xf numFmtId="49" fontId="27" fillId="0" borderId="0">
      <alignment horizontal="center"/>
    </xf>
    <xf numFmtId="184" fontId="4" fillId="0" borderId="0" applyFont="0" applyFill="0" applyBorder="0" applyAlignment="0" applyProtection="0"/>
    <xf numFmtId="49" fontId="27" fillId="0" borderId="0">
      <alignment horizontal="center"/>
    </xf>
    <xf numFmtId="43" fontId="52"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52" fillId="0" borderId="0" applyFont="0" applyFill="0" applyBorder="0" applyAlignment="0" applyProtection="0"/>
    <xf numFmtId="4" fontId="28" fillId="23" borderId="0" applyFont="0" applyBorder="0">
      <alignment horizontal="right"/>
    </xf>
    <xf numFmtId="4" fontId="28" fillId="23" borderId="0" applyBorder="0">
      <alignment horizontal="right"/>
    </xf>
    <xf numFmtId="4" fontId="28" fillId="23" borderId="0" applyBorder="0">
      <alignment horizontal="right"/>
    </xf>
    <xf numFmtId="4" fontId="28" fillId="23" borderId="20" applyBorder="0">
      <alignment horizontal="right"/>
    </xf>
    <xf numFmtId="4" fontId="28" fillId="67" borderId="19" applyBorder="0">
      <alignment horizontal="right"/>
    </xf>
    <xf numFmtId="0" fontId="48" fillId="0" borderId="7" applyBorder="0">
      <alignment horizontal="center" vertical="center" wrapText="1"/>
    </xf>
    <xf numFmtId="174" fontId="54" fillId="47" borderId="0">
      <alignment vertical="top"/>
    </xf>
    <xf numFmtId="170" fontId="4" fillId="0" borderId="7" applyFont="0" applyFill="0" applyBorder="0" applyProtection="0">
      <alignment horizontal="center" vertical="center"/>
    </xf>
    <xf numFmtId="174" fontId="54" fillId="47" borderId="0">
      <alignment vertical="top"/>
    </xf>
    <xf numFmtId="164" fontId="54" fillId="23" borderId="0">
      <alignment vertical="top"/>
    </xf>
    <xf numFmtId="174" fontId="54" fillId="68" borderId="0">
      <alignment vertical="top"/>
    </xf>
    <xf numFmtId="164" fontId="54" fillId="23" borderId="0">
      <alignment vertical="top"/>
    </xf>
    <xf numFmtId="0" fontId="74" fillId="0" borderId="0">
      <alignment vertical="top"/>
    </xf>
    <xf numFmtId="164" fontId="54" fillId="69"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0" fontId="85" fillId="50" borderId="10" applyNumberFormat="0">
      <alignment readingOrder="1"/>
      <protection locked="0"/>
    </xf>
    <xf numFmtId="38" fontId="53" fillId="0" borderId="0">
      <alignment vertical="top"/>
    </xf>
    <xf numFmtId="38" fontId="53" fillId="0" borderId="0">
      <alignment vertical="top"/>
    </xf>
    <xf numFmtId="0" fontId="48" fillId="0" borderId="0"/>
    <xf numFmtId="38" fontId="53" fillId="0" borderId="0">
      <alignment vertical="top"/>
    </xf>
    <xf numFmtId="0" fontId="29" fillId="0" borderId="0"/>
    <xf numFmtId="0" fontId="24" fillId="0" borderId="0"/>
    <xf numFmtId="0" fontId="24" fillId="0" borderId="0"/>
    <xf numFmtId="0" fontId="24" fillId="0" borderId="0"/>
    <xf numFmtId="0" fontId="55" fillId="0" borderId="0"/>
    <xf numFmtId="0" fontId="29" fillId="0" borderId="0"/>
    <xf numFmtId="0" fontId="24" fillId="0" borderId="0"/>
    <xf numFmtId="0" fontId="55" fillId="0" borderId="0"/>
    <xf numFmtId="0" fontId="24" fillId="0" borderId="0"/>
    <xf numFmtId="0" fontId="55" fillId="0" borderId="0"/>
    <xf numFmtId="0" fontId="29" fillId="0" borderId="0"/>
    <xf numFmtId="0" fontId="24" fillId="0" borderId="0"/>
    <xf numFmtId="0" fontId="55" fillId="0" borderId="0"/>
    <xf numFmtId="0" fontId="24" fillId="0" borderId="0"/>
    <xf numFmtId="0" fontId="24" fillId="0" borderId="0"/>
    <xf numFmtId="0" fontId="24" fillId="0" borderId="0"/>
    <xf numFmtId="0" fontId="29" fillId="0" borderId="0"/>
    <xf numFmtId="0" fontId="24" fillId="0" borderId="0"/>
    <xf numFmtId="0" fontId="55" fillId="0" borderId="0"/>
    <xf numFmtId="0" fontId="24" fillId="0" borderId="0"/>
    <xf numFmtId="0" fontId="24" fillId="0" borderId="0"/>
    <xf numFmtId="0" fontId="24" fillId="0" borderId="0"/>
    <xf numFmtId="0" fontId="55" fillId="0" borderId="0"/>
    <xf numFmtId="0" fontId="24" fillId="0" borderId="0"/>
    <xf numFmtId="0" fontId="29" fillId="0" borderId="0"/>
    <xf numFmtId="0" fontId="24" fillId="0" borderId="0"/>
    <xf numFmtId="0" fontId="24" fillId="0" borderId="0"/>
    <xf numFmtId="0" fontId="29" fillId="0" borderId="0"/>
    <xf numFmtId="0" fontId="29" fillId="0" borderId="0"/>
    <xf numFmtId="0" fontId="24" fillId="0" borderId="0"/>
    <xf numFmtId="0" fontId="55" fillId="0" borderId="0"/>
    <xf numFmtId="0" fontId="24" fillId="0" borderId="0"/>
    <xf numFmtId="0" fontId="55" fillId="0" borderId="0"/>
    <xf numFmtId="0" fontId="24" fillId="0" borderId="0"/>
    <xf numFmtId="0" fontId="24" fillId="0" borderId="0"/>
    <xf numFmtId="0" fontId="29" fillId="0" borderId="0"/>
    <xf numFmtId="38" fontId="53" fillId="0" borderId="0">
      <alignment vertical="top"/>
    </xf>
    <xf numFmtId="0" fontId="29" fillId="0" borderId="0"/>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0" fontId="29" fillId="0" borderId="0"/>
    <xf numFmtId="0" fontId="24" fillId="0" borderId="0"/>
    <xf numFmtId="0" fontId="29" fillId="0" borderId="0"/>
    <xf numFmtId="0" fontId="29" fillId="0" borderId="0"/>
    <xf numFmtId="0" fontId="29" fillId="0" borderId="0"/>
    <xf numFmtId="0" fontId="24" fillId="0" borderId="0"/>
    <xf numFmtId="0" fontId="29" fillId="0" borderId="0"/>
    <xf numFmtId="0" fontId="24" fillId="0" borderId="0"/>
    <xf numFmtId="0" fontId="55" fillId="0" borderId="0"/>
    <xf numFmtId="0" fontId="55" fillId="0" borderId="0"/>
    <xf numFmtId="0" fontId="29" fillId="0" borderId="0"/>
    <xf numFmtId="0" fontId="55" fillId="0" borderId="0"/>
    <xf numFmtId="0" fontId="55" fillId="0" borderId="0"/>
    <xf numFmtId="0" fontId="55" fillId="0" borderId="0"/>
    <xf numFmtId="44" fontId="56" fillId="0" borderId="0">
      <protection locked="0"/>
    </xf>
    <xf numFmtId="0" fontId="29" fillId="0" borderId="0"/>
    <xf numFmtId="0" fontId="29" fillId="0" borderId="0"/>
    <xf numFmtId="174" fontId="54" fillId="68" borderId="0">
      <alignment vertical="top"/>
    </xf>
    <xf numFmtId="44" fontId="56" fillId="0" borderId="0">
      <protection locked="0"/>
    </xf>
    <xf numFmtId="174" fontId="54" fillId="68"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0" fontId="24" fillId="0" borderId="0"/>
    <xf numFmtId="38" fontId="53" fillId="0" borderId="0">
      <alignment vertical="top"/>
    </xf>
    <xf numFmtId="0" fontId="29" fillId="0" borderId="0"/>
    <xf numFmtId="0" fontId="55" fillId="0" borderId="0"/>
    <xf numFmtId="0" fontId="24" fillId="0" borderId="0"/>
    <xf numFmtId="0" fontId="29" fillId="0" borderId="0"/>
    <xf numFmtId="164" fontId="54" fillId="0" borderId="0">
      <alignment vertical="top"/>
    </xf>
    <xf numFmtId="0" fontId="24" fillId="0" borderId="0"/>
    <xf numFmtId="0" fontId="55" fillId="0" borderId="0"/>
    <xf numFmtId="0" fontId="29" fillId="0" borderId="0"/>
    <xf numFmtId="38" fontId="53" fillId="0" borderId="0">
      <alignment vertical="top"/>
    </xf>
    <xf numFmtId="38" fontId="53" fillId="0" borderId="0">
      <alignment vertical="top"/>
    </xf>
    <xf numFmtId="38" fontId="53" fillId="0" borderId="0">
      <alignment vertical="top"/>
    </xf>
    <xf numFmtId="0" fontId="57" fillId="0" borderId="0">
      <protection locked="0"/>
    </xf>
    <xf numFmtId="175" fontId="53" fillId="0" borderId="0">
      <alignment vertical="top"/>
    </xf>
    <xf numFmtId="14" fontId="61" fillId="0" borderId="0">
      <alignment vertical="top"/>
    </xf>
    <xf numFmtId="164" fontId="54" fillId="23" borderId="0">
      <alignment vertical="top"/>
    </xf>
    <xf numFmtId="0" fontId="55" fillId="0" borderId="0"/>
    <xf numFmtId="0" fontId="24" fillId="0" borderId="0"/>
    <xf numFmtId="0" fontId="29" fillId="0" borderId="0"/>
    <xf numFmtId="38" fontId="53" fillId="0" borderId="0">
      <alignment vertical="top"/>
    </xf>
    <xf numFmtId="0" fontId="24" fillId="0" borderId="0"/>
    <xf numFmtId="0" fontId="24" fillId="0" borderId="0"/>
    <xf numFmtId="0" fontId="55" fillId="0" borderId="0"/>
    <xf numFmtId="0" fontId="55" fillId="0" borderId="0"/>
    <xf numFmtId="0" fontId="24" fillId="0" borderId="0"/>
    <xf numFmtId="0" fontId="55" fillId="0" borderId="0"/>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0" fontId="29" fillId="0" borderId="0"/>
    <xf numFmtId="0" fontId="24" fillId="0" borderId="0"/>
    <xf numFmtId="0" fontId="24" fillId="0" borderId="0"/>
    <xf numFmtId="0" fontId="29" fillId="0" borderId="0"/>
    <xf numFmtId="0" fontId="24" fillId="0" borderId="0"/>
    <xf numFmtId="0" fontId="55" fillId="0" borderId="0"/>
    <xf numFmtId="0" fontId="24" fillId="0" borderId="0"/>
    <xf numFmtId="0" fontId="24" fillId="0" borderId="0"/>
    <xf numFmtId="0" fontId="55" fillId="0" borderId="0"/>
    <xf numFmtId="0" fontId="55" fillId="0" borderId="0"/>
    <xf numFmtId="0" fontId="24" fillId="0" borderId="0"/>
    <xf numFmtId="0" fontId="55" fillId="0" borderId="0"/>
    <xf numFmtId="0" fontId="24" fillId="0" borderId="0"/>
    <xf numFmtId="0" fontId="24" fillId="0" borderId="0"/>
    <xf numFmtId="0" fontId="55" fillId="0" borderId="0"/>
    <xf numFmtId="0" fontId="24" fillId="0" borderId="0"/>
    <xf numFmtId="0" fontId="55" fillId="0" borderId="0"/>
    <xf numFmtId="0" fontId="24" fillId="0" borderId="0"/>
    <xf numFmtId="0" fontId="24" fillId="0" borderId="0"/>
    <xf numFmtId="0" fontId="55" fillId="0" borderId="0"/>
    <xf numFmtId="0" fontId="55" fillId="0" borderId="0"/>
    <xf numFmtId="0" fontId="24" fillId="0" borderId="0"/>
    <xf numFmtId="0" fontId="55" fillId="0" borderId="0"/>
    <xf numFmtId="0" fontId="24" fillId="0" borderId="0"/>
    <xf numFmtId="0" fontId="24" fillId="0" borderId="0"/>
    <xf numFmtId="0" fontId="55" fillId="0" borderId="0"/>
    <xf numFmtId="0" fontId="55" fillId="0" borderId="0"/>
    <xf numFmtId="0" fontId="24" fillId="0" borderId="0"/>
    <xf numFmtId="0" fontId="55" fillId="0" borderId="0"/>
    <xf numFmtId="0" fontId="24" fillId="0" borderId="0"/>
    <xf numFmtId="0" fontId="24" fillId="0" borderId="0"/>
    <xf numFmtId="0" fontId="55" fillId="0" borderId="0"/>
    <xf numFmtId="0" fontId="24" fillId="0" borderId="0"/>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0" fontId="55" fillId="0" borderId="0"/>
    <xf numFmtId="0" fontId="24" fillId="0" borderId="0"/>
    <xf numFmtId="0" fontId="24" fillId="0" borderId="0"/>
    <xf numFmtId="0" fontId="55" fillId="0" borderId="0"/>
    <xf numFmtId="0" fontId="24" fillId="0" borderId="0"/>
    <xf numFmtId="0" fontId="29" fillId="0" borderId="0"/>
    <xf numFmtId="0" fontId="29" fillId="0" borderId="0"/>
    <xf numFmtId="0" fontId="29" fillId="0" borderId="0"/>
    <xf numFmtId="0" fontId="24" fillId="0" borderId="0"/>
    <xf numFmtId="0" fontId="24" fillId="0" borderId="0"/>
    <xf numFmtId="0" fontId="29" fillId="0" borderId="0"/>
    <xf numFmtId="0" fontId="24" fillId="0" borderId="0"/>
    <xf numFmtId="0" fontId="55" fillId="0" borderId="0"/>
    <xf numFmtId="0" fontId="55" fillId="0" borderId="0"/>
    <xf numFmtId="0" fontId="24" fillId="0" borderId="0"/>
    <xf numFmtId="0" fontId="24" fillId="0" borderId="0"/>
    <xf numFmtId="0" fontId="55" fillId="0" borderId="0"/>
    <xf numFmtId="0" fontId="55" fillId="0" borderId="0"/>
    <xf numFmtId="0" fontId="24" fillId="0" borderId="0"/>
    <xf numFmtId="0" fontId="55" fillId="0" borderId="0"/>
    <xf numFmtId="0" fontId="24" fillId="0" borderId="0"/>
    <xf numFmtId="0" fontId="24" fillId="0" borderId="0"/>
    <xf numFmtId="0" fontId="55" fillId="0" borderId="0"/>
    <xf numFmtId="0" fontId="24" fillId="0" borderId="0"/>
    <xf numFmtId="0" fontId="55" fillId="0" borderId="0"/>
    <xf numFmtId="0" fontId="24" fillId="0" borderId="0"/>
    <xf numFmtId="0" fontId="24" fillId="0" borderId="0"/>
    <xf numFmtId="0" fontId="55" fillId="0" borderId="0"/>
    <xf numFmtId="0" fontId="24" fillId="0" borderId="0"/>
    <xf numFmtId="0" fontId="55" fillId="0" borderId="0"/>
    <xf numFmtId="0" fontId="24" fillId="0" borderId="0"/>
    <xf numFmtId="0" fontId="24" fillId="0" borderId="0"/>
    <xf numFmtId="0" fontId="55" fillId="0" borderId="0"/>
    <xf numFmtId="0" fontId="24" fillId="0" borderId="0"/>
    <xf numFmtId="0" fontId="29" fillId="0" borderId="0"/>
    <xf numFmtId="0" fontId="24" fillId="0" borderId="0"/>
    <xf numFmtId="0" fontId="24" fillId="0" borderId="0"/>
    <xf numFmtId="0" fontId="29" fillId="0" borderId="0"/>
    <xf numFmtId="0" fontId="29" fillId="0" borderId="0"/>
    <xf numFmtId="0" fontId="24" fillId="0" borderId="0"/>
    <xf numFmtId="0" fontId="29" fillId="0" borderId="0"/>
    <xf numFmtId="0" fontId="24" fillId="0" borderId="0"/>
    <xf numFmtId="0" fontId="24" fillId="0" borderId="0"/>
    <xf numFmtId="0" fontId="29" fillId="0" borderId="0"/>
    <xf numFmtId="0" fontId="29" fillId="0" borderId="0"/>
    <xf numFmtId="0" fontId="24" fillId="0" borderId="0"/>
    <xf numFmtId="0" fontId="29" fillId="0" borderId="0"/>
    <xf numFmtId="0" fontId="24" fillId="0" borderId="0"/>
    <xf numFmtId="0" fontId="24" fillId="0" borderId="0"/>
    <xf numFmtId="0" fontId="29" fillId="0" borderId="0"/>
    <xf numFmtId="0" fontId="24" fillId="0" borderId="0"/>
    <xf numFmtId="0" fontId="55" fillId="0" borderId="0"/>
    <xf numFmtId="0" fontId="24" fillId="0" borderId="0"/>
    <xf numFmtId="0" fontId="24" fillId="0" borderId="0"/>
    <xf numFmtId="0" fontId="55" fillId="0" borderId="0"/>
    <xf numFmtId="0" fontId="24" fillId="0" borderId="0"/>
    <xf numFmtId="0" fontId="55" fillId="0" borderId="0"/>
    <xf numFmtId="0" fontId="24" fillId="0" borderId="0"/>
    <xf numFmtId="0" fontId="24" fillId="0" borderId="0"/>
    <xf numFmtId="0" fontId="55" fillId="0" borderId="0"/>
    <xf numFmtId="0" fontId="55" fillId="0" borderId="0"/>
    <xf numFmtId="0" fontId="24" fillId="0" borderId="0"/>
    <xf numFmtId="0" fontId="29" fillId="0" borderId="0"/>
    <xf numFmtId="0" fontId="24" fillId="0" borderId="0"/>
    <xf numFmtId="0" fontId="24" fillId="0" borderId="0"/>
    <xf numFmtId="0" fontId="29" fillId="0" borderId="0"/>
    <xf numFmtId="0" fontId="29" fillId="0" borderId="0"/>
    <xf numFmtId="0" fontId="24" fillId="0" borderId="0"/>
    <xf numFmtId="0" fontId="29" fillId="0" borderId="0"/>
    <xf numFmtId="0" fontId="24" fillId="0" borderId="0"/>
    <xf numFmtId="0" fontId="24" fillId="0" borderId="0"/>
    <xf numFmtId="0" fontId="29" fillId="0" borderId="0"/>
    <xf numFmtId="0" fontId="29" fillId="0" borderId="0"/>
    <xf numFmtId="0" fontId="24" fillId="0" borderId="0"/>
    <xf numFmtId="0" fontId="55" fillId="0" borderId="0"/>
    <xf numFmtId="0" fontId="55" fillId="0" borderId="0"/>
    <xf numFmtId="186" fontId="86" fillId="0" borderId="0">
      <protection locked="0"/>
    </xf>
    <xf numFmtId="187" fontId="86" fillId="0" borderId="0">
      <protection locked="0"/>
    </xf>
    <xf numFmtId="188" fontId="86" fillId="0" borderId="21">
      <protection locked="0"/>
    </xf>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87" fillId="7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87" fillId="7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87" fillId="7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87" fillId="7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87" fillId="7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87" fillId="7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87" fillId="7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87" fillId="7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87" fillId="7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87" fillId="7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87" fillId="69"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87" fillId="69"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87" fillId="69"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87" fillId="69"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87" fillId="69"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87" fillId="7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87" fillId="7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87" fillId="7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87" fillId="7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87" fillId="7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87" fillId="73"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87" fillId="73"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87" fillId="73"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87" fillId="73"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87" fillId="73"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87" fillId="7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87" fillId="7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87" fillId="7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87" fillId="7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87" fillId="7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4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87" fillId="7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87" fillId="7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87" fillId="7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87" fillId="7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87" fillId="7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43"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87" fillId="7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87" fillId="7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87" fillId="7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87" fillId="7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87" fillId="7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87" fillId="77"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87" fillId="77"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87" fillId="77"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87" fillId="77"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87" fillId="77"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4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87" fillId="7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87" fillId="7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87" fillId="7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87" fillId="7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87" fillId="7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4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87" fillId="7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87" fillId="7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87" fillId="7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87" fillId="7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87" fillId="7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87" fillId="78"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87" fillId="78"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87" fillId="78"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87" fillId="78"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87" fillId="78"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3" borderId="0" applyNumberFormat="0" applyBorder="0" applyAlignment="0" applyProtection="0"/>
    <xf numFmtId="0" fontId="33" fillId="38" borderId="0" applyNumberFormat="0" applyBorder="0" applyAlignment="0" applyProtection="0"/>
    <xf numFmtId="0" fontId="33" fillId="37" borderId="0" applyNumberFormat="0" applyBorder="0" applyAlignment="0" applyProtection="0"/>
    <xf numFmtId="0" fontId="88" fillId="79"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88" fillId="79"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88" fillId="79"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88" fillId="79"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88" fillId="79"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88" fillId="79"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88" fillId="76"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88" fillId="76"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88" fillId="76"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88" fillId="76"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88" fillId="76"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88" fillId="76"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3"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88" fillId="77"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88" fillId="77"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88" fillId="77"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88" fillId="77"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88" fillId="77"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88" fillId="77"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4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88" fillId="8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88" fillId="8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88" fillId="8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88" fillId="8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88" fillId="8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88" fillId="8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41" borderId="0" applyNumberFormat="0" applyBorder="0" applyAlignment="0" applyProtection="0"/>
    <xf numFmtId="171" fontId="24" fillId="0" borderId="0" applyFont="0" applyFill="0" applyBorder="0" applyAlignment="0" applyProtection="0"/>
    <xf numFmtId="172" fontId="2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89" fontId="24" fillId="0" borderId="0" applyFont="0" applyFill="0" applyBorder="0" applyAlignment="0" applyProtection="0"/>
    <xf numFmtId="38" fontId="62" fillId="0" borderId="0">
      <alignment vertical="top"/>
    </xf>
    <xf numFmtId="38" fontId="62" fillId="0" borderId="0">
      <alignment vertical="top"/>
    </xf>
    <xf numFmtId="168" fontId="89" fillId="0" borderId="0" applyFill="0" applyBorder="0" applyAlignment="0" applyProtection="0"/>
    <xf numFmtId="168" fontId="53" fillId="0" borderId="0" applyFill="0" applyBorder="0" applyAlignment="0" applyProtection="0"/>
    <xf numFmtId="168" fontId="90" fillId="0" borderId="0" applyFill="0" applyBorder="0" applyAlignment="0" applyProtection="0"/>
    <xf numFmtId="168" fontId="91" fillId="0" borderId="0" applyFill="0" applyBorder="0" applyAlignment="0" applyProtection="0"/>
    <xf numFmtId="168" fontId="92" fillId="0" borderId="0" applyFill="0" applyBorder="0" applyAlignment="0" applyProtection="0"/>
    <xf numFmtId="168" fontId="93" fillId="0" borderId="0" applyFill="0" applyBorder="0" applyAlignment="0" applyProtection="0"/>
    <xf numFmtId="168" fontId="94" fillId="0" borderId="0" applyFill="0" applyBorder="0" applyAlignment="0" applyProtection="0"/>
    <xf numFmtId="0" fontId="63" fillId="0" borderId="0">
      <alignment vertical="top"/>
    </xf>
    <xf numFmtId="38" fontId="66" fillId="0" borderId="0">
      <alignment vertical="top"/>
    </xf>
    <xf numFmtId="38" fontId="66" fillId="0" borderId="0">
      <alignment vertical="top"/>
    </xf>
    <xf numFmtId="38" fontId="54" fillId="47" borderId="0">
      <alignment vertical="top"/>
    </xf>
    <xf numFmtId="38" fontId="54" fillId="47" borderId="0">
      <alignment vertical="top"/>
    </xf>
    <xf numFmtId="38" fontId="54" fillId="0" borderId="0">
      <alignment vertical="top"/>
    </xf>
    <xf numFmtId="38" fontId="54" fillId="0" borderId="0">
      <alignment vertical="top"/>
    </xf>
    <xf numFmtId="0" fontId="27" fillId="0" borderId="0" applyNumberFormat="0" applyFill="0" applyBorder="0" applyAlignment="0" applyProtection="0"/>
    <xf numFmtId="0" fontId="4"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0" borderId="0"/>
    <xf numFmtId="0" fontId="29" fillId="0" borderId="0"/>
    <xf numFmtId="2" fontId="95" fillId="83" borderId="26" applyProtection="0"/>
    <xf numFmtId="2" fontId="95" fillId="83" borderId="26" applyProtection="0"/>
    <xf numFmtId="2" fontId="96" fillId="0" borderId="0" applyFill="0" applyBorder="0" applyProtection="0"/>
    <xf numFmtId="2" fontId="85" fillId="0" borderId="0" applyFill="0" applyBorder="0" applyProtection="0"/>
    <xf numFmtId="2" fontId="85" fillId="84" borderId="26" applyProtection="0"/>
    <xf numFmtId="2" fontId="85" fillId="85" borderId="26" applyProtection="0"/>
    <xf numFmtId="2" fontId="85" fillId="86" borderId="26" applyProtection="0"/>
    <xf numFmtId="2" fontId="85" fillId="86" borderId="26" applyProtection="0">
      <alignment horizontal="center"/>
    </xf>
    <xf numFmtId="2" fontId="85" fillId="85" borderId="26" applyProtection="0">
      <alignment horizontal="center"/>
    </xf>
    <xf numFmtId="38" fontId="77" fillId="66" borderId="0">
      <alignment horizontal="right" vertical="top"/>
    </xf>
    <xf numFmtId="38" fontId="77" fillId="66" borderId="0">
      <alignment horizontal="right" vertical="top"/>
    </xf>
    <xf numFmtId="190" fontId="25" fillId="0" borderId="0"/>
    <xf numFmtId="0" fontId="33" fillId="39" borderId="0" applyNumberFormat="0" applyBorder="0" applyAlignment="0" applyProtection="0"/>
    <xf numFmtId="0" fontId="88" fillId="8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88" fillId="8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88" fillId="8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88" fillId="8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88" fillId="8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88" fillId="8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88" fillId="88"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88" fillId="88"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88" fillId="88"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88" fillId="88"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88" fillId="88"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88" fillId="88"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88" fillId="89"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88" fillId="89"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88" fillId="89"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88" fillId="89"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88" fillId="89"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88" fillId="89"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88" fillId="8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88" fillId="8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88" fillId="9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88" fillId="9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88" fillId="9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88" fillId="9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88" fillId="9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88" fillId="9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6" fillId="33" borderId="10" applyNumberFormat="0" applyAlignment="0" applyProtection="0"/>
    <xf numFmtId="0" fontId="97" fillId="74" borderId="10" applyNumberFormat="0" applyAlignment="0" applyProtection="0"/>
    <xf numFmtId="0" fontId="26" fillId="33" borderId="10" applyNumberFormat="0" applyAlignment="0" applyProtection="0"/>
    <xf numFmtId="0" fontId="26" fillId="33" borderId="10" applyNumberFormat="0" applyAlignment="0" applyProtection="0"/>
    <xf numFmtId="0" fontId="97" fillId="74" borderId="10" applyNumberFormat="0" applyAlignment="0" applyProtection="0"/>
    <xf numFmtId="0" fontId="26" fillId="33" borderId="10" applyNumberFormat="0" applyAlignment="0" applyProtection="0"/>
    <xf numFmtId="0" fontId="26" fillId="33" borderId="10" applyNumberFormat="0" applyAlignment="0" applyProtection="0"/>
    <xf numFmtId="0" fontId="97" fillId="74" borderId="10" applyNumberFormat="0" applyAlignment="0" applyProtection="0"/>
    <xf numFmtId="0" fontId="26" fillId="33" borderId="10" applyNumberFormat="0" applyAlignment="0" applyProtection="0"/>
    <xf numFmtId="0" fontId="26" fillId="33" borderId="10" applyNumberFormat="0" applyAlignment="0" applyProtection="0"/>
    <xf numFmtId="0" fontId="97" fillId="74" borderId="10" applyNumberFormat="0" applyAlignment="0" applyProtection="0"/>
    <xf numFmtId="0" fontId="26" fillId="33" borderId="10" applyNumberFormat="0" applyAlignment="0" applyProtection="0"/>
    <xf numFmtId="0" fontId="26" fillId="33" borderId="10" applyNumberFormat="0" applyAlignment="0" applyProtection="0"/>
    <xf numFmtId="0" fontId="97" fillId="74" borderId="10" applyNumberFormat="0" applyAlignment="0" applyProtection="0"/>
    <xf numFmtId="0" fontId="26" fillId="33" borderId="10" applyNumberFormat="0" applyAlignment="0" applyProtection="0"/>
    <xf numFmtId="0" fontId="26" fillId="33" borderId="10" applyNumberFormat="0" applyAlignment="0" applyProtection="0"/>
    <xf numFmtId="0" fontId="97" fillId="74" borderId="10" applyNumberFormat="0" applyAlignment="0" applyProtection="0"/>
    <xf numFmtId="0" fontId="26" fillId="33" borderId="10" applyNumberFormat="0" applyAlignment="0" applyProtection="0"/>
    <xf numFmtId="0" fontId="26" fillId="33" borderId="10" applyNumberFormat="0" applyAlignment="0" applyProtection="0"/>
    <xf numFmtId="0" fontId="26" fillId="33" borderId="10" applyNumberFormat="0" applyAlignment="0" applyProtection="0"/>
    <xf numFmtId="0" fontId="26" fillId="33" borderId="10" applyNumberFormat="0" applyAlignment="0" applyProtection="0"/>
    <xf numFmtId="0" fontId="26" fillId="33" borderId="10" applyNumberFormat="0" applyAlignment="0" applyProtection="0"/>
    <xf numFmtId="0" fontId="26" fillId="33" borderId="10" applyNumberFormat="0" applyAlignment="0" applyProtection="0"/>
    <xf numFmtId="0" fontId="26" fillId="33" borderId="10" applyNumberFormat="0" applyAlignment="0" applyProtection="0"/>
    <xf numFmtId="0" fontId="26" fillId="33" borderId="10" applyNumberFormat="0" applyAlignment="0" applyProtection="0"/>
    <xf numFmtId="0" fontId="44" fillId="43" borderId="17" applyNumberFormat="0" applyAlignment="0" applyProtection="0"/>
    <xf numFmtId="0" fontId="98" fillId="68" borderId="17" applyNumberFormat="0" applyAlignment="0" applyProtection="0"/>
    <xf numFmtId="0" fontId="44" fillId="43" borderId="17" applyNumberFormat="0" applyAlignment="0" applyProtection="0"/>
    <xf numFmtId="0" fontId="44" fillId="43" borderId="17" applyNumberFormat="0" applyAlignment="0" applyProtection="0"/>
    <xf numFmtId="0" fontId="98" fillId="68" borderId="17" applyNumberFormat="0" applyAlignment="0" applyProtection="0"/>
    <xf numFmtId="0" fontId="44" fillId="43" borderId="17" applyNumberFormat="0" applyAlignment="0" applyProtection="0"/>
    <xf numFmtId="0" fontId="44" fillId="43" borderId="17" applyNumberFormat="0" applyAlignment="0" applyProtection="0"/>
    <xf numFmtId="0" fontId="98" fillId="68" borderId="17" applyNumberFormat="0" applyAlignment="0" applyProtection="0"/>
    <xf numFmtId="0" fontId="44" fillId="43" borderId="17" applyNumberFormat="0" applyAlignment="0" applyProtection="0"/>
    <xf numFmtId="0" fontId="44" fillId="43" borderId="17" applyNumberFormat="0" applyAlignment="0" applyProtection="0"/>
    <xf numFmtId="0" fontId="98" fillId="68" borderId="17" applyNumberFormat="0" applyAlignment="0" applyProtection="0"/>
    <xf numFmtId="0" fontId="44" fillId="43" borderId="17" applyNumberFormat="0" applyAlignment="0" applyProtection="0"/>
    <xf numFmtId="0" fontId="44" fillId="43" borderId="17" applyNumberFormat="0" applyAlignment="0" applyProtection="0"/>
    <xf numFmtId="0" fontId="98" fillId="68" borderId="17" applyNumberFormat="0" applyAlignment="0" applyProtection="0"/>
    <xf numFmtId="0" fontId="44" fillId="43" borderId="17" applyNumberFormat="0" applyAlignment="0" applyProtection="0"/>
    <xf numFmtId="0" fontId="44" fillId="43" borderId="17" applyNumberFormat="0" applyAlignment="0" applyProtection="0"/>
    <xf numFmtId="0" fontId="98" fillId="68" borderId="17" applyNumberFormat="0" applyAlignment="0" applyProtection="0"/>
    <xf numFmtId="0" fontId="44" fillId="43" borderId="17" applyNumberFormat="0" applyAlignment="0" applyProtection="0"/>
    <xf numFmtId="0" fontId="44" fillId="43" borderId="17" applyNumberFormat="0" applyAlignment="0" applyProtection="0"/>
    <xf numFmtId="0" fontId="44" fillId="43" borderId="17" applyNumberFormat="0" applyAlignment="0" applyProtection="0"/>
    <xf numFmtId="0" fontId="44" fillId="43" borderId="17" applyNumberFormat="0" applyAlignment="0" applyProtection="0"/>
    <xf numFmtId="0" fontId="44" fillId="43" borderId="17" applyNumberFormat="0" applyAlignment="0" applyProtection="0"/>
    <xf numFmtId="0" fontId="44" fillId="43" borderId="17" applyNumberFormat="0" applyAlignment="0" applyProtection="0"/>
    <xf numFmtId="0" fontId="44" fillId="43" borderId="17" applyNumberFormat="0" applyAlignment="0" applyProtection="0"/>
    <xf numFmtId="0" fontId="44" fillId="43" borderId="17" applyNumberFormat="0" applyAlignment="0" applyProtection="0"/>
    <xf numFmtId="0" fontId="35" fillId="43" borderId="10" applyNumberFormat="0" applyAlignment="0" applyProtection="0"/>
    <xf numFmtId="0" fontId="99" fillId="68" borderId="10" applyNumberFormat="0" applyAlignment="0" applyProtection="0"/>
    <xf numFmtId="0" fontId="35" fillId="43" borderId="10" applyNumberFormat="0" applyAlignment="0" applyProtection="0"/>
    <xf numFmtId="0" fontId="35" fillId="43" borderId="10" applyNumberFormat="0" applyAlignment="0" applyProtection="0"/>
    <xf numFmtId="0" fontId="99" fillId="68" borderId="10" applyNumberFormat="0" applyAlignment="0" applyProtection="0"/>
    <xf numFmtId="0" fontId="35" fillId="43" borderId="10" applyNumberFormat="0" applyAlignment="0" applyProtection="0"/>
    <xf numFmtId="0" fontId="35" fillId="43" borderId="10" applyNumberFormat="0" applyAlignment="0" applyProtection="0"/>
    <xf numFmtId="0" fontId="99" fillId="68" borderId="10" applyNumberFormat="0" applyAlignment="0" applyProtection="0"/>
    <xf numFmtId="0" fontId="35" fillId="43" borderId="10" applyNumberFormat="0" applyAlignment="0" applyProtection="0"/>
    <xf numFmtId="0" fontId="35" fillId="43" borderId="10" applyNumberFormat="0" applyAlignment="0" applyProtection="0"/>
    <xf numFmtId="0" fontId="99" fillId="68" borderId="10" applyNumberFormat="0" applyAlignment="0" applyProtection="0"/>
    <xf numFmtId="0" fontId="35" fillId="43" borderId="10" applyNumberFormat="0" applyAlignment="0" applyProtection="0"/>
    <xf numFmtId="0" fontId="35" fillId="43" borderId="10" applyNumberFormat="0" applyAlignment="0" applyProtection="0"/>
    <xf numFmtId="0" fontId="99" fillId="68" borderId="10" applyNumberFormat="0" applyAlignment="0" applyProtection="0"/>
    <xf numFmtId="0" fontId="35" fillId="43" borderId="10" applyNumberFormat="0" applyAlignment="0" applyProtection="0"/>
    <xf numFmtId="0" fontId="35" fillId="43" borderId="10" applyNumberFormat="0" applyAlignment="0" applyProtection="0"/>
    <xf numFmtId="0" fontId="99" fillId="68" borderId="10" applyNumberFormat="0" applyAlignment="0" applyProtection="0"/>
    <xf numFmtId="0" fontId="35" fillId="43" borderId="10" applyNumberFormat="0" applyAlignment="0" applyProtection="0"/>
    <xf numFmtId="0" fontId="35" fillId="43" borderId="10" applyNumberFormat="0" applyAlignment="0" applyProtection="0"/>
    <xf numFmtId="0" fontId="35" fillId="43" borderId="10" applyNumberFormat="0" applyAlignment="0" applyProtection="0"/>
    <xf numFmtId="0" fontId="35" fillId="43" borderId="10" applyNumberFormat="0" applyAlignment="0" applyProtection="0"/>
    <xf numFmtId="0" fontId="35" fillId="43" borderId="10" applyNumberFormat="0" applyAlignment="0" applyProtection="0"/>
    <xf numFmtId="0" fontId="35" fillId="43" borderId="10" applyNumberFormat="0" applyAlignment="0" applyProtection="0"/>
    <xf numFmtId="0" fontId="35" fillId="43" borderId="10" applyNumberFormat="0" applyAlignment="0" applyProtection="0"/>
    <xf numFmtId="0" fontId="35" fillId="43" borderId="10" applyNumberFormat="0" applyAlignment="0" applyProtection="0"/>
    <xf numFmtId="0" fontId="10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39" fillId="0" borderId="12" applyNumberFormat="0" applyFill="0" applyAlignment="0" applyProtection="0"/>
    <xf numFmtId="0" fontId="101"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101"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101"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101"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101"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101"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102"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102"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102"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102"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102"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102"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1" fillId="0" borderId="14" applyNumberFormat="0" applyFill="0" applyAlignment="0" applyProtection="0"/>
    <xf numFmtId="0" fontId="103"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103"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103"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103"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103"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103"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0" applyNumberFormat="0" applyFill="0" applyBorder="0" applyAlignment="0" applyProtection="0"/>
    <xf numFmtId="0" fontId="103"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03"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03"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03"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03"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03"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78" fillId="0" borderId="0" applyBorder="0">
      <alignment horizontal="center" vertical="center" wrapText="1"/>
    </xf>
    <xf numFmtId="0" fontId="104" fillId="0" borderId="0" applyNumberFormat="0" applyFill="0" applyBorder="0" applyAlignment="0" applyProtection="0"/>
    <xf numFmtId="0" fontId="81" fillId="0" borderId="0" applyNumberFormat="0" applyFill="0" applyBorder="0" applyAlignment="0" applyProtection="0"/>
    <xf numFmtId="0" fontId="46" fillId="0" borderId="18" applyNumberFormat="0" applyFill="0" applyAlignment="0" applyProtection="0"/>
    <xf numFmtId="0" fontId="105"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05"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05"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05"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05"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05"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27" fillId="0" borderId="21" applyNumberFormat="0" applyFill="0" applyAlignment="0" applyProtection="0"/>
    <xf numFmtId="0" fontId="27" fillId="0" borderId="21" applyNumberFormat="0" applyFill="0" applyAlignment="0" applyProtection="0"/>
    <xf numFmtId="0" fontId="27" fillId="0" borderId="21" applyNumberFormat="0" applyFill="0" applyAlignment="0" applyProtection="0"/>
    <xf numFmtId="0" fontId="27" fillId="0" borderId="21" applyNumberFormat="0" applyFill="0" applyAlignment="0" applyProtection="0"/>
    <xf numFmtId="0" fontId="27" fillId="0" borderId="21" applyNumberFormat="0" applyFill="0" applyAlignment="0" applyProtection="0"/>
    <xf numFmtId="0" fontId="27" fillId="0" borderId="21" applyNumberFormat="0" applyFill="0" applyAlignment="0" applyProtection="0"/>
    <xf numFmtId="0" fontId="27" fillId="0" borderId="21" applyNumberFormat="0" applyFill="0" applyAlignment="0" applyProtection="0"/>
    <xf numFmtId="0" fontId="27" fillId="0" borderId="21" applyNumberFormat="0" applyFill="0" applyAlignment="0" applyProtection="0"/>
    <xf numFmtId="0" fontId="27" fillId="0" borderId="21" applyNumberFormat="0" applyFill="0" applyAlignment="0" applyProtection="0"/>
    <xf numFmtId="0" fontId="27" fillId="0" borderId="21" applyNumberFormat="0" applyFill="0" applyAlignment="0" applyProtection="0"/>
    <xf numFmtId="0" fontId="36" fillId="44" borderId="11" applyNumberFormat="0" applyAlignment="0" applyProtection="0"/>
    <xf numFmtId="0" fontId="106" fillId="91" borderId="11" applyNumberFormat="0" applyAlignment="0" applyProtection="0"/>
    <xf numFmtId="0" fontId="36" fillId="44" borderId="11" applyNumberFormat="0" applyAlignment="0" applyProtection="0"/>
    <xf numFmtId="0" fontId="36" fillId="44" borderId="11" applyNumberFormat="0" applyAlignment="0" applyProtection="0"/>
    <xf numFmtId="0" fontId="106" fillId="91" borderId="11" applyNumberFormat="0" applyAlignment="0" applyProtection="0"/>
    <xf numFmtId="0" fontId="36" fillId="44" borderId="11" applyNumberFormat="0" applyAlignment="0" applyProtection="0"/>
    <xf numFmtId="0" fontId="36" fillId="44" borderId="11" applyNumberFormat="0" applyAlignment="0" applyProtection="0"/>
    <xf numFmtId="0" fontId="106" fillId="91" borderId="11" applyNumberFormat="0" applyAlignment="0" applyProtection="0"/>
    <xf numFmtId="0" fontId="36" fillId="44" borderId="11" applyNumberFormat="0" applyAlignment="0" applyProtection="0"/>
    <xf numFmtId="0" fontId="36" fillId="44" borderId="11" applyNumberFormat="0" applyAlignment="0" applyProtection="0"/>
    <xf numFmtId="0" fontId="106" fillId="91" borderId="11" applyNumberFormat="0" applyAlignment="0" applyProtection="0"/>
    <xf numFmtId="0" fontId="36" fillId="44" borderId="11" applyNumberFormat="0" applyAlignment="0" applyProtection="0"/>
    <xf numFmtId="0" fontId="36" fillId="44" borderId="11" applyNumberFormat="0" applyAlignment="0" applyProtection="0"/>
    <xf numFmtId="0" fontId="106" fillId="91" borderId="11" applyNumberFormat="0" applyAlignment="0" applyProtection="0"/>
    <xf numFmtId="0" fontId="36" fillId="44" borderId="11" applyNumberFormat="0" applyAlignment="0" applyProtection="0"/>
    <xf numFmtId="0" fontId="36" fillId="44" borderId="11" applyNumberFormat="0" applyAlignment="0" applyProtection="0"/>
    <xf numFmtId="0" fontId="106" fillId="91" borderId="11" applyNumberFormat="0" applyAlignment="0" applyProtection="0"/>
    <xf numFmtId="0" fontId="36" fillId="44" borderId="11" applyNumberFormat="0" applyAlignment="0" applyProtection="0"/>
    <xf numFmtId="0" fontId="36" fillId="44" borderId="11" applyNumberFormat="0" applyAlignment="0" applyProtection="0"/>
    <xf numFmtId="0" fontId="36" fillId="44" borderId="11" applyNumberFormat="0" applyAlignment="0" applyProtection="0"/>
    <xf numFmtId="0" fontId="36" fillId="44" borderId="11" applyNumberFormat="0" applyAlignment="0" applyProtection="0"/>
    <xf numFmtId="0" fontId="36" fillId="44" borderId="11" applyNumberFormat="0" applyAlignment="0" applyProtection="0"/>
    <xf numFmtId="0" fontId="36" fillId="44" borderId="11" applyNumberFormat="0" applyAlignment="0" applyProtection="0"/>
    <xf numFmtId="0" fontId="36" fillId="44" borderId="11" applyNumberFormat="0" applyAlignment="0" applyProtection="0"/>
    <xf numFmtId="0" fontId="36" fillId="44" borderId="11" applyNumberFormat="0" applyAlignment="0" applyProtection="0"/>
    <xf numFmtId="0" fontId="82" fillId="0" borderId="0">
      <alignment horizontal="center" vertical="center"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0" fontId="27" fillId="23" borderId="0" applyFill="0">
      <alignment wrapText="1"/>
    </xf>
    <xf numFmtId="169" fontId="50" fillId="23" borderId="7">
      <alignment wrapText="1"/>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3" fillId="45" borderId="0" applyNumberFormat="0" applyBorder="0" applyAlignment="0" applyProtection="0"/>
    <xf numFmtId="0" fontId="107" fillId="92"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7" fillId="92"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7" fillId="92"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7" fillId="92"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7" fillId="92"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7" fillId="92"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7" fillId="0" borderId="0"/>
    <xf numFmtId="0" fontId="25" fillId="0" borderId="0"/>
    <xf numFmtId="0" fontId="108" fillId="0" borderId="0"/>
    <xf numFmtId="0" fontId="109" fillId="0" borderId="0"/>
    <xf numFmtId="0" fontId="25" fillId="0" borderId="0"/>
    <xf numFmtId="0" fontId="4"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48" fillId="0" borderId="0"/>
    <xf numFmtId="0" fontId="4" fillId="0" borderId="0"/>
    <xf numFmtId="0" fontId="24" fillId="0" borderId="0"/>
    <xf numFmtId="0" fontId="24" fillId="0" borderId="0"/>
    <xf numFmtId="0" fontId="25" fillId="0" borderId="0"/>
    <xf numFmtId="0" fontId="4" fillId="0" borderId="0"/>
    <xf numFmtId="0" fontId="4" fillId="0" borderId="0"/>
    <xf numFmtId="0" fontId="25" fillId="0" borderId="0"/>
    <xf numFmtId="0" fontId="25" fillId="0" borderId="0"/>
    <xf numFmtId="0" fontId="24" fillId="0" borderId="0"/>
    <xf numFmtId="0" fontId="48" fillId="0" borderId="0"/>
    <xf numFmtId="0" fontId="4" fillId="0" borderId="0"/>
    <xf numFmtId="0" fontId="25" fillId="0" borderId="0"/>
    <xf numFmtId="0" fontId="48" fillId="0" borderId="0"/>
    <xf numFmtId="49" fontId="28" fillId="0" borderId="0" applyBorder="0">
      <alignment vertical="top"/>
    </xf>
    <xf numFmtId="0" fontId="34" fillId="26" borderId="0" applyNumberFormat="0" applyBorder="0" applyAlignment="0" applyProtection="0"/>
    <xf numFmtId="0" fontId="110" fillId="7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10" fillId="7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10" fillId="7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10" fillId="7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10" fillId="7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10" fillId="7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7" fillId="0" borderId="0" applyNumberFormat="0" applyFill="0" applyBorder="0" applyAlignment="0" applyProtection="0"/>
    <xf numFmtId="0" fontId="11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 fillId="46" borderId="16" applyNumberFormat="0" applyFont="0" applyAlignment="0" applyProtection="0"/>
    <xf numFmtId="0" fontId="4" fillId="46" borderId="16" applyNumberFormat="0" applyFont="0" applyAlignment="0" applyProtection="0"/>
    <xf numFmtId="0" fontId="4" fillId="46" borderId="16" applyNumberFormat="0" applyFont="0" applyAlignment="0" applyProtection="0"/>
    <xf numFmtId="0" fontId="4" fillId="46" borderId="16" applyNumberFormat="0" applyFont="0" applyAlignment="0" applyProtection="0"/>
    <xf numFmtId="0" fontId="4" fillId="46" borderId="16" applyNumberFormat="0" applyFont="0" applyAlignment="0" applyProtection="0"/>
    <xf numFmtId="0" fontId="4" fillId="46" borderId="16" applyNumberFormat="0" applyFont="0" applyAlignment="0" applyProtection="0"/>
    <xf numFmtId="0" fontId="4" fillId="46" borderId="16" applyNumberFormat="0" applyFont="0" applyAlignment="0" applyProtection="0"/>
    <xf numFmtId="0" fontId="4" fillId="46" borderId="16" applyNumberFormat="0" applyFont="0" applyAlignment="0" applyProtection="0"/>
    <xf numFmtId="0" fontId="4" fillId="46" borderId="16" applyNumberFormat="0" applyFont="0" applyAlignment="0" applyProtection="0"/>
    <xf numFmtId="0" fontId="4" fillId="46" borderId="16" applyNumberFormat="0" applyFont="0" applyAlignment="0" applyProtection="0"/>
    <xf numFmtId="0" fontId="48" fillId="93" borderId="16" applyNumberForma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48" fillId="93" borderId="16" applyNumberForma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48" fillId="93" borderId="16" applyNumberForma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48" fillId="93" borderId="16" applyNumberForma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48" fillId="93" borderId="16" applyNumberFormat="0" applyAlignment="0" applyProtection="0"/>
    <xf numFmtId="0" fontId="24" fillId="46" borderId="16" applyNumberFormat="0" applyFont="0" applyAlignment="0" applyProtection="0"/>
    <xf numFmtId="0" fontId="24" fillId="46" borderId="16" applyNumberFormat="0" applyFont="0" applyAlignment="0" applyProtection="0"/>
    <xf numFmtId="0" fontId="48" fillId="93" borderId="16" applyNumberForma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0" fontId="24" fillId="46" borderId="16" applyNumberFormat="0" applyFont="0" applyAlignment="0" applyProtection="0"/>
    <xf numFmtId="9" fontId="4" fillId="0" borderId="0" applyFont="0" applyFill="0" applyBorder="0" applyAlignment="0" applyProtection="0"/>
    <xf numFmtId="9" fontId="24" fillId="0" borderId="0" applyFont="0" applyFill="0" applyBorder="0" applyAlignment="0" applyProtection="0"/>
    <xf numFmtId="9" fontId="48" fillId="0" borderId="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48" fillId="0" borderId="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48" fillId="0" borderId="0" applyFill="0" applyBorder="0" applyAlignment="0" applyProtection="0"/>
    <xf numFmtId="0" fontId="42" fillId="0" borderId="15" applyNumberFormat="0" applyFill="0" applyAlignment="0" applyProtection="0"/>
    <xf numFmtId="0" fontId="11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11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11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11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11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11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38" fontId="53" fillId="0" borderId="0">
      <alignment vertical="top"/>
    </xf>
    <xf numFmtId="38" fontId="53" fillId="0" borderId="0">
      <alignment vertical="top"/>
    </xf>
    <xf numFmtId="0" fontId="55" fillId="0" borderId="0"/>
    <xf numFmtId="168" fontId="27" fillId="0" borderId="0" applyFill="0" applyBorder="0" applyAlignment="0" applyProtection="0"/>
    <xf numFmtId="168" fontId="27" fillId="0" borderId="0" applyFill="0" applyBorder="0" applyAlignment="0" applyProtection="0"/>
    <xf numFmtId="168" fontId="27" fillId="0" borderId="0" applyFill="0" applyBorder="0" applyAlignment="0" applyProtection="0"/>
    <xf numFmtId="168" fontId="27" fillId="0" borderId="0" applyFill="0" applyBorder="0" applyAlignment="0" applyProtection="0"/>
    <xf numFmtId="168" fontId="27" fillId="0" borderId="0" applyFill="0" applyBorder="0" applyAlignment="0" applyProtection="0"/>
    <xf numFmtId="168" fontId="27" fillId="0" borderId="0" applyFill="0" applyBorder="0" applyAlignment="0" applyProtection="0"/>
    <xf numFmtId="168" fontId="27" fillId="0" borderId="0" applyFill="0" applyBorder="0" applyAlignment="0" applyProtection="0"/>
    <xf numFmtId="168" fontId="27" fillId="0" borderId="0" applyFill="0" applyBorder="0" applyAlignment="0" applyProtection="0"/>
    <xf numFmtId="0" fontId="47" fillId="0" borderId="0" applyNumberFormat="0" applyFill="0" applyBorder="0" applyAlignment="0" applyProtection="0"/>
    <xf numFmtId="0" fontId="11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1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1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1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1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1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49" fontId="27" fillId="0" borderId="0">
      <alignment horizontal="center"/>
    </xf>
    <xf numFmtId="49" fontId="27" fillId="0" borderId="0">
      <alignment horizontal="center"/>
    </xf>
    <xf numFmtId="49" fontId="27" fillId="0" borderId="0">
      <alignment horizontal="center"/>
    </xf>
    <xf numFmtId="49" fontId="27" fillId="0" borderId="0">
      <alignment horizontal="center"/>
    </xf>
    <xf numFmtId="49" fontId="27" fillId="0" borderId="0">
      <alignment horizontal="center"/>
    </xf>
    <xf numFmtId="49" fontId="27" fillId="0" borderId="0">
      <alignment horizontal="center"/>
    </xf>
    <xf numFmtId="49" fontId="27" fillId="0" borderId="0">
      <alignment horizontal="center"/>
    </xf>
    <xf numFmtId="49" fontId="27" fillId="0" borderId="0">
      <alignment horizontal="center"/>
    </xf>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43" fontId="25" fillId="0" borderId="0" applyFont="0" applyFill="0" applyBorder="0" applyAlignment="0" applyProtection="0"/>
    <xf numFmtId="43" fontId="5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165" fontId="24" fillId="0" borderId="0" applyFont="0" applyFill="0" applyBorder="0" applyAlignment="0" applyProtection="0"/>
    <xf numFmtId="4" fontId="28" fillId="23" borderId="0" applyFont="0" applyBorder="0">
      <alignment horizontal="right"/>
    </xf>
    <xf numFmtId="4" fontId="28" fillId="23" borderId="20" applyBorder="0">
      <alignment horizontal="right"/>
    </xf>
    <xf numFmtId="4" fontId="28" fillId="67" borderId="19" applyBorder="0">
      <alignment horizontal="right"/>
    </xf>
    <xf numFmtId="0" fontId="38" fillId="27" borderId="0" applyNumberFormat="0" applyBorder="0" applyAlignment="0" applyProtection="0"/>
    <xf numFmtId="0" fontId="114" fillId="6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114" fillId="6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114" fillId="6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114" fillId="6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114" fillId="6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114" fillId="6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08" fillId="0" borderId="0"/>
    <xf numFmtId="0" fontId="24" fillId="0" borderId="0"/>
    <xf numFmtId="0" fontId="115" fillId="0" borderId="0"/>
    <xf numFmtId="0" fontId="1" fillId="0" borderId="0"/>
    <xf numFmtId="0" fontId="1" fillId="0" borderId="0"/>
    <xf numFmtId="0" fontId="55" fillId="0" borderId="0"/>
    <xf numFmtId="0" fontId="4" fillId="0" borderId="0"/>
    <xf numFmtId="0" fontId="1" fillId="0" borderId="0"/>
    <xf numFmtId="0" fontId="52" fillId="0" borderId="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29" borderId="0" applyNumberFormat="0" applyBorder="0" applyAlignment="0" applyProtection="0"/>
    <xf numFmtId="0" fontId="25" fillId="28"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33" fillId="37" borderId="0" applyNumberFormat="0" applyBorder="0" applyAlignment="0" applyProtection="0"/>
    <xf numFmtId="0" fontId="33" fillId="35"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0" borderId="0" applyNumberFormat="0" applyBorder="0" applyAlignment="0" applyProtection="0"/>
    <xf numFmtId="0" fontId="33" fillId="29" borderId="0" applyNumberFormat="0" applyBorder="0" applyAlignment="0" applyProtection="0"/>
    <xf numFmtId="0" fontId="33" fillId="35" borderId="0" applyNumberFormat="0" applyBorder="0" applyAlignment="0" applyProtection="0"/>
    <xf numFmtId="0" fontId="33" fillId="37" borderId="0" applyNumberFormat="0" applyBorder="0" applyAlignment="0" applyProtection="0"/>
    <xf numFmtId="0" fontId="25" fillId="36" borderId="0" applyNumberFormat="0" applyBorder="0" applyAlignment="0" applyProtection="0"/>
    <xf numFmtId="0" fontId="25" fillId="34"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5" fillId="33" borderId="0" applyNumberFormat="0" applyBorder="0" applyAlignment="0" applyProtection="0"/>
    <xf numFmtId="0" fontId="25" fillId="32" borderId="0" applyNumberFormat="0" applyBorder="0" applyAlignment="0" applyProtection="0"/>
    <xf numFmtId="0" fontId="25"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5" fillId="25" borderId="0" applyNumberFormat="0" applyBorder="0" applyAlignment="0" applyProtection="0"/>
    <xf numFmtId="9"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1" fillId="0" borderId="0"/>
    <xf numFmtId="173" fontId="51" fillId="0" borderId="0" applyFont="0" applyFill="0" applyBorder="0" applyAlignment="0" applyProtection="0"/>
    <xf numFmtId="0" fontId="1" fillId="0" borderId="0"/>
    <xf numFmtId="0" fontId="4" fillId="0" borderId="0"/>
    <xf numFmtId="9" fontId="52" fillId="0" borderId="0" applyFont="0" applyFill="0" applyBorder="0" applyAlignment="0" applyProtection="0"/>
  </cellStyleXfs>
  <cellXfs count="98">
    <xf numFmtId="0" fontId="0" fillId="0" borderId="0" xfId="0"/>
    <xf numFmtId="0" fontId="4" fillId="0" borderId="0" xfId="1"/>
    <xf numFmtId="0" fontId="6" fillId="18" borderId="0" xfId="1" applyNumberFormat="1" applyFont="1" applyFill="1" applyBorder="1" applyAlignment="1">
      <alignment horizontal="left"/>
    </xf>
    <xf numFmtId="0" fontId="6" fillId="18" borderId="0" xfId="1" applyNumberFormat="1" applyFont="1" applyFill="1" applyBorder="1" applyAlignment="1">
      <alignment horizontal="center"/>
    </xf>
    <xf numFmtId="0" fontId="6" fillId="18" borderId="0" xfId="1" applyNumberFormat="1" applyFont="1" applyFill="1" applyBorder="1" applyAlignment="1"/>
    <xf numFmtId="49" fontId="11" fillId="18" borderId="3" xfId="1" applyNumberFormat="1" applyFont="1" applyFill="1" applyBorder="1" applyAlignment="1"/>
    <xf numFmtId="49" fontId="11" fillId="18" borderId="5" xfId="1" applyNumberFormat="1" applyFont="1" applyFill="1" applyBorder="1" applyAlignment="1"/>
    <xf numFmtId="0" fontId="11" fillId="18" borderId="5" xfId="1" applyNumberFormat="1" applyFont="1" applyFill="1" applyBorder="1" applyAlignment="1"/>
    <xf numFmtId="0" fontId="11" fillId="18" borderId="3" xfId="1" applyNumberFormat="1" applyFont="1" applyFill="1" applyBorder="1" applyAlignment="1">
      <alignment vertical="center"/>
    </xf>
    <xf numFmtId="49" fontId="11" fillId="18" borderId="5" xfId="1" applyNumberFormat="1" applyFont="1" applyFill="1" applyBorder="1" applyAlignment="1">
      <alignment vertical="center"/>
    </xf>
    <xf numFmtId="49" fontId="11" fillId="18" borderId="3" xfId="1" applyNumberFormat="1" applyFont="1" applyFill="1" applyBorder="1" applyAlignment="1">
      <alignment vertical="center"/>
    </xf>
    <xf numFmtId="0" fontId="11" fillId="18" borderId="3" xfId="1" applyNumberFormat="1" applyFont="1" applyFill="1" applyBorder="1" applyAlignment="1"/>
    <xf numFmtId="0" fontId="6" fillId="18" borderId="0" xfId="1" applyNumberFormat="1" applyFont="1" applyFill="1" applyBorder="1" applyAlignment="1">
      <alignment vertical="top" wrapText="1"/>
    </xf>
    <xf numFmtId="0" fontId="7" fillId="18" borderId="0" xfId="1" applyNumberFormat="1" applyFont="1" applyFill="1" applyBorder="1" applyAlignment="1">
      <alignment wrapText="1"/>
    </xf>
    <xf numFmtId="0" fontId="10" fillId="18" borderId="5" xfId="1" applyNumberFormat="1" applyFont="1" applyFill="1" applyBorder="1" applyAlignment="1"/>
    <xf numFmtId="0" fontId="6" fillId="18" borderId="6" xfId="1" applyNumberFormat="1" applyFont="1" applyFill="1" applyBorder="1" applyAlignment="1">
      <alignment vertical="top"/>
    </xf>
    <xf numFmtId="0" fontId="5" fillId="18" borderId="5" xfId="1" applyNumberFormat="1" applyFont="1" applyFill="1" applyBorder="1" applyAlignment="1"/>
    <xf numFmtId="49" fontId="5" fillId="18" borderId="5" xfId="1" applyNumberFormat="1" applyFont="1" applyFill="1" applyBorder="1" applyAlignment="1">
      <alignment vertical="center"/>
    </xf>
    <xf numFmtId="49" fontId="5" fillId="0" borderId="5" xfId="1" applyNumberFormat="1" applyFont="1" applyFill="1" applyBorder="1" applyAlignment="1"/>
    <xf numFmtId="49" fontId="5" fillId="0" borderId="3" xfId="1" applyNumberFormat="1" applyFont="1" applyFill="1" applyBorder="1" applyAlignment="1"/>
    <xf numFmtId="0" fontId="5" fillId="18" borderId="3" xfId="1" applyNumberFormat="1" applyFont="1" applyFill="1" applyBorder="1" applyAlignment="1"/>
    <xf numFmtId="49" fontId="5" fillId="18" borderId="5" xfId="1" applyNumberFormat="1" applyFont="1" applyFill="1" applyBorder="1" applyAlignment="1"/>
    <xf numFmtId="0" fontId="5" fillId="18" borderId="7" xfId="1" applyNumberFormat="1" applyFont="1" applyFill="1" applyBorder="1" applyAlignment="1">
      <alignment vertical="center"/>
    </xf>
    <xf numFmtId="0" fontId="5" fillId="18" borderId="7" xfId="1" applyNumberFormat="1" applyFont="1" applyFill="1" applyBorder="1" applyAlignment="1">
      <alignment horizontal="center" vertical="center" wrapText="1"/>
    </xf>
    <xf numFmtId="0" fontId="5" fillId="18" borderId="7" xfId="1" applyNumberFormat="1" applyFont="1" applyFill="1" applyBorder="1" applyAlignment="1">
      <alignment vertical="center" wrapText="1"/>
    </xf>
    <xf numFmtId="0" fontId="14" fillId="18" borderId="7" xfId="1" applyNumberFormat="1" applyFont="1" applyFill="1" applyBorder="1" applyAlignment="1"/>
    <xf numFmtId="0" fontId="5" fillId="18" borderId="7" xfId="1" applyNumberFormat="1" applyFont="1" applyFill="1" applyBorder="1" applyAlignment="1">
      <alignment wrapText="1"/>
    </xf>
    <xf numFmtId="49" fontId="5" fillId="19" borderId="7" xfId="1" applyNumberFormat="1" applyFont="1" applyFill="1" applyBorder="1" applyAlignment="1">
      <alignment horizontal="center" vertical="top"/>
    </xf>
    <xf numFmtId="0" fontId="5" fillId="19" borderId="7" xfId="1" applyNumberFormat="1" applyFont="1" applyFill="1" applyBorder="1" applyAlignment="1">
      <alignment horizontal="center" vertical="top" wrapText="1"/>
    </xf>
    <xf numFmtId="49" fontId="5" fillId="18" borderId="7" xfId="1" applyNumberFormat="1" applyFont="1" applyFill="1" applyBorder="1" applyAlignment="1">
      <alignment horizontal="center" vertical="top"/>
    </xf>
    <xf numFmtId="0" fontId="5" fillId="18" borderId="7" xfId="1" applyNumberFormat="1" applyFont="1" applyFill="1" applyBorder="1" applyAlignment="1">
      <alignment horizontal="left" vertical="top" wrapText="1"/>
    </xf>
    <xf numFmtId="0" fontId="5" fillId="18" borderId="7" xfId="1" applyNumberFormat="1" applyFont="1" applyFill="1" applyBorder="1" applyAlignment="1">
      <alignment horizontal="center" vertical="top" wrapText="1"/>
    </xf>
    <xf numFmtId="0" fontId="5" fillId="19" borderId="7" xfId="1" applyNumberFormat="1" applyFont="1" applyFill="1" applyBorder="1" applyAlignment="1">
      <alignment horizontal="left" vertical="top" wrapText="1"/>
    </xf>
    <xf numFmtId="4" fontId="5" fillId="19" borderId="7" xfId="1" applyNumberFormat="1" applyFont="1" applyFill="1" applyBorder="1" applyAlignment="1">
      <alignment horizontal="center" vertical="top" wrapText="1"/>
    </xf>
    <xf numFmtId="0" fontId="5" fillId="19" borderId="7" xfId="1" applyNumberFormat="1" applyFont="1" applyFill="1" applyBorder="1" applyAlignment="1">
      <alignment horizontal="center" vertical="center" wrapText="1"/>
    </xf>
    <xf numFmtId="4" fontId="5" fillId="18" borderId="7" xfId="1" applyNumberFormat="1" applyFont="1" applyFill="1" applyBorder="1" applyAlignment="1">
      <alignment horizontal="center" vertical="top" wrapText="1"/>
    </xf>
    <xf numFmtId="4" fontId="5" fillId="18" borderId="7" xfId="1" applyNumberFormat="1" applyFont="1" applyFill="1" applyBorder="1" applyAlignment="1">
      <alignment horizontal="center" vertical="center" wrapText="1"/>
    </xf>
    <xf numFmtId="49" fontId="14" fillId="19" borderId="7" xfId="1" applyNumberFormat="1" applyFont="1" applyFill="1" applyBorder="1" applyAlignment="1">
      <alignment horizontal="center" vertical="top"/>
    </xf>
    <xf numFmtId="0" fontId="14" fillId="19" borderId="7" xfId="1" applyNumberFormat="1" applyFont="1" applyFill="1" applyBorder="1" applyAlignment="1">
      <alignment horizontal="left" vertical="top" wrapText="1"/>
    </xf>
    <xf numFmtId="0" fontId="14" fillId="19" borderId="7" xfId="1" applyNumberFormat="1" applyFont="1" applyFill="1" applyBorder="1" applyAlignment="1">
      <alignment horizontal="center" vertical="top" wrapText="1"/>
    </xf>
    <xf numFmtId="4" fontId="14" fillId="19" borderId="7" xfId="1" applyNumberFormat="1" applyFont="1" applyFill="1" applyBorder="1" applyAlignment="1">
      <alignment horizontal="center" vertical="center" wrapText="1"/>
    </xf>
    <xf numFmtId="4" fontId="5" fillId="19" borderId="7" xfId="1" applyNumberFormat="1" applyFont="1" applyFill="1" applyBorder="1" applyAlignment="1">
      <alignment horizontal="center" vertical="center" wrapText="1"/>
    </xf>
    <xf numFmtId="3" fontId="14" fillId="19" borderId="7" xfId="1" applyNumberFormat="1" applyFont="1" applyFill="1" applyBorder="1" applyAlignment="1">
      <alignment horizontal="center" vertical="center" wrapText="1"/>
    </xf>
    <xf numFmtId="0" fontId="14" fillId="18" borderId="7" xfId="1" applyNumberFormat="1" applyFont="1" applyFill="1" applyBorder="1" applyAlignment="1">
      <alignment horizontal="left"/>
    </xf>
    <xf numFmtId="0" fontId="5" fillId="18" borderId="7" xfId="1" applyNumberFormat="1" applyFont="1" applyFill="1" applyBorder="1" applyAlignment="1">
      <alignment horizontal="center" wrapText="1"/>
    </xf>
    <xf numFmtId="4" fontId="17" fillId="18" borderId="7" xfId="1" applyNumberFormat="1" applyFont="1" applyFill="1" applyBorder="1" applyAlignment="1">
      <alignment horizontal="center" vertical="top" wrapText="1"/>
    </xf>
    <xf numFmtId="0" fontId="17" fillId="18" borderId="7" xfId="1" applyNumberFormat="1" applyFont="1" applyFill="1" applyBorder="1" applyAlignment="1">
      <alignment horizontal="center" vertical="top" wrapText="1"/>
    </xf>
    <xf numFmtId="4" fontId="17" fillId="18" borderId="7" xfId="1" applyNumberFormat="1" applyFont="1" applyFill="1" applyBorder="1" applyAlignment="1">
      <alignment horizontal="center" vertical="center" wrapText="1"/>
    </xf>
    <xf numFmtId="3" fontId="5" fillId="19" borderId="7" xfId="1" applyNumberFormat="1" applyFont="1" applyFill="1" applyBorder="1" applyAlignment="1">
      <alignment horizontal="center" vertical="center" wrapText="1"/>
    </xf>
    <xf numFmtId="3" fontId="5" fillId="18" borderId="7" xfId="1" applyNumberFormat="1" applyFont="1" applyFill="1" applyBorder="1" applyAlignment="1">
      <alignment horizontal="center" vertical="center" wrapText="1"/>
    </xf>
    <xf numFmtId="3" fontId="5" fillId="18" borderId="7" xfId="1" applyNumberFormat="1" applyFont="1" applyFill="1" applyBorder="1" applyAlignment="1">
      <alignment horizontal="center" vertical="top" wrapText="1"/>
    </xf>
    <xf numFmtId="3" fontId="5" fillId="19" borderId="7" xfId="1" applyNumberFormat="1" applyFont="1" applyFill="1" applyBorder="1" applyAlignment="1">
      <alignment horizontal="center" vertical="top" wrapText="1"/>
    </xf>
    <xf numFmtId="10" fontId="5" fillId="19" borderId="7" xfId="2" applyNumberFormat="1" applyFont="1" applyFill="1" applyBorder="1" applyAlignment="1">
      <alignment horizontal="center" vertical="center" wrapText="1"/>
    </xf>
    <xf numFmtId="0" fontId="12" fillId="0" borderId="7" xfId="0" applyFont="1" applyBorder="1" applyAlignment="1">
      <alignment vertical="center" wrapText="1"/>
    </xf>
    <xf numFmtId="0" fontId="18" fillId="0" borderId="7" xfId="0" applyFont="1" applyBorder="1" applyAlignment="1">
      <alignment vertical="center" wrapText="1"/>
    </xf>
    <xf numFmtId="0" fontId="18" fillId="0" borderId="7" xfId="0" applyFont="1" applyBorder="1"/>
    <xf numFmtId="0" fontId="12" fillId="0" borderId="7" xfId="0" applyFont="1" applyBorder="1" applyAlignment="1">
      <alignment horizontal="center" vertical="center" wrapText="1"/>
    </xf>
    <xf numFmtId="0" fontId="12" fillId="0" borderId="0" xfId="0" applyFont="1" applyAlignment="1">
      <alignment horizontal="justify" vertical="center"/>
    </xf>
    <xf numFmtId="0" fontId="0" fillId="0" borderId="7" xfId="0" applyBorder="1"/>
    <xf numFmtId="0" fontId="12" fillId="0" borderId="7" xfId="0" applyFont="1" applyBorder="1" applyAlignment="1">
      <alignment horizontal="left" vertical="center" wrapText="1"/>
    </xf>
    <xf numFmtId="0" fontId="0" fillId="0" borderId="7" xfId="0" applyFill="1" applyBorder="1"/>
    <xf numFmtId="0" fontId="0" fillId="20" borderId="0" xfId="0" applyFill="1"/>
    <xf numFmtId="0" fontId="0" fillId="22" borderId="0" xfId="0" applyFill="1"/>
    <xf numFmtId="0" fontId="2" fillId="0" borderId="0" xfId="0" applyFont="1"/>
    <xf numFmtId="0" fontId="21" fillId="0" borderId="0" xfId="0" applyFont="1"/>
    <xf numFmtId="0" fontId="22" fillId="0" borderId="0" xfId="0" applyFont="1"/>
    <xf numFmtId="4" fontId="0" fillId="0" borderId="0" xfId="0" applyNumberFormat="1"/>
    <xf numFmtId="4" fontId="15" fillId="19" borderId="7" xfId="1" applyNumberFormat="1" applyFont="1" applyFill="1" applyBorder="1" applyAlignment="1">
      <alignment horizontal="center" vertical="center" wrapText="1"/>
    </xf>
    <xf numFmtId="4" fontId="23" fillId="21" borderId="9" xfId="0" applyNumberFormat="1" applyFont="1" applyFill="1" applyBorder="1" applyAlignment="1">
      <alignment vertical="center" wrapText="1"/>
    </xf>
    <xf numFmtId="2" fontId="0" fillId="0" borderId="0" xfId="0" applyNumberFormat="1"/>
    <xf numFmtId="0" fontId="12" fillId="18" borderId="7" xfId="1" applyFont="1" applyFill="1" applyBorder="1" applyAlignment="1">
      <alignment horizontal="center" vertical="center" wrapText="1"/>
    </xf>
    <xf numFmtId="4" fontId="12" fillId="0" borderId="7" xfId="1" applyNumberFormat="1" applyFont="1" applyFill="1" applyBorder="1" applyAlignment="1">
      <alignment horizontal="center" vertical="top" wrapText="1"/>
    </xf>
    <xf numFmtId="0" fontId="12" fillId="19" borderId="7" xfId="1" applyNumberFormat="1" applyFont="1" applyFill="1" applyBorder="1" applyAlignment="1">
      <alignment horizontal="center" vertical="center" wrapText="1"/>
    </xf>
    <xf numFmtId="164" fontId="15" fillId="0" borderId="7" xfId="2" applyNumberFormat="1" applyFont="1" applyFill="1" applyBorder="1" applyAlignment="1">
      <alignment horizontal="center" vertical="center" wrapText="1"/>
    </xf>
    <xf numFmtId="4" fontId="12" fillId="19" borderId="7" xfId="1" applyNumberFormat="1" applyFont="1" applyFill="1" applyBorder="1" applyAlignment="1">
      <alignment horizontal="center" vertical="top" wrapText="1"/>
    </xf>
    <xf numFmtId="4" fontId="15" fillId="0" borderId="4" xfId="1" applyNumberFormat="1" applyFont="1" applyFill="1" applyBorder="1" applyAlignment="1">
      <alignment horizontal="center" vertical="center" wrapText="1"/>
    </xf>
    <xf numFmtId="3" fontId="15" fillId="19" borderId="7" xfId="1" applyNumberFormat="1" applyFont="1" applyFill="1" applyBorder="1" applyAlignment="1">
      <alignment horizontal="center" vertical="center" wrapText="1"/>
    </xf>
    <xf numFmtId="10" fontId="15" fillId="0" borderId="7" xfId="2" applyNumberFormat="1" applyFont="1" applyFill="1" applyBorder="1" applyAlignment="1">
      <alignment horizontal="center" vertical="center" wrapText="1"/>
    </xf>
    <xf numFmtId="4" fontId="15" fillId="0" borderId="7" xfId="1" applyNumberFormat="1" applyFont="1" applyFill="1" applyBorder="1" applyAlignment="1">
      <alignment horizontal="center" vertical="center" wrapText="1"/>
    </xf>
    <xf numFmtId="4" fontId="15" fillId="0" borderId="7" xfId="1" applyNumberFormat="1" applyFont="1" applyFill="1" applyBorder="1" applyAlignment="1">
      <alignment horizontal="center" vertical="top" wrapText="1"/>
    </xf>
    <xf numFmtId="4" fontId="15" fillId="0" borderId="4" xfId="1" applyNumberFormat="1" applyFont="1" applyFill="1" applyBorder="1" applyAlignment="1">
      <alignment horizontal="center" vertical="top" wrapText="1"/>
    </xf>
    <xf numFmtId="4" fontId="15" fillId="19" borderId="7" xfId="1" applyNumberFormat="1" applyFont="1" applyFill="1" applyBorder="1" applyAlignment="1">
      <alignment horizontal="center" vertical="top" wrapText="1"/>
    </xf>
    <xf numFmtId="0" fontId="15" fillId="19" borderId="7" xfId="1" applyNumberFormat="1" applyFont="1" applyFill="1" applyBorder="1" applyAlignment="1">
      <alignment horizontal="center" vertical="top" wrapText="1"/>
    </xf>
    <xf numFmtId="43" fontId="12" fillId="18" borderId="7" xfId="1" applyNumberFormat="1" applyFont="1" applyFill="1" applyBorder="1" applyAlignment="1">
      <alignment horizontal="center" vertical="center" wrapText="1"/>
    </xf>
    <xf numFmtId="4" fontId="12" fillId="18" borderId="7" xfId="1" applyNumberFormat="1" applyFont="1" applyFill="1" applyBorder="1" applyAlignment="1">
      <alignment horizontal="center" vertical="center" wrapText="1"/>
    </xf>
    <xf numFmtId="4" fontId="12" fillId="0" borderId="7" xfId="1" applyNumberFormat="1" applyFont="1" applyFill="1" applyBorder="1" applyAlignment="1">
      <alignment horizontal="center" vertical="center" wrapText="1"/>
    </xf>
    <xf numFmtId="3" fontId="15" fillId="0" borderId="7" xfId="1" applyNumberFormat="1" applyFont="1" applyFill="1" applyBorder="1" applyAlignment="1">
      <alignment horizontal="center" vertical="center" wrapText="1"/>
    </xf>
    <xf numFmtId="4" fontId="5" fillId="0" borderId="7" xfId="1" applyNumberFormat="1" applyFont="1" applyFill="1" applyBorder="1" applyAlignment="1">
      <alignment horizontal="center" vertical="top" wrapText="1"/>
    </xf>
    <xf numFmtId="0" fontId="12" fillId="0" borderId="0" xfId="0" applyFont="1" applyAlignment="1">
      <alignment horizontal="justify" vertical="center"/>
    </xf>
    <xf numFmtId="0" fontId="6" fillId="18" borderId="0" xfId="1" applyNumberFormat="1" applyFont="1" applyFill="1" applyBorder="1" applyAlignment="1">
      <alignment horizontal="right"/>
    </xf>
    <xf numFmtId="0" fontId="6" fillId="18" borderId="0" xfId="1" applyNumberFormat="1" applyFont="1" applyFill="1" applyBorder="1" applyAlignment="1">
      <alignment horizontal="right" vertical="top" wrapText="1"/>
    </xf>
    <xf numFmtId="0" fontId="7" fillId="18" borderId="0" xfId="1" applyNumberFormat="1" applyFont="1" applyFill="1" applyBorder="1" applyAlignment="1">
      <alignment horizontal="right" wrapText="1"/>
    </xf>
    <xf numFmtId="0" fontId="19" fillId="18" borderId="0" xfId="1" applyNumberFormat="1" applyFont="1" applyFill="1" applyBorder="1" applyAlignment="1">
      <alignment horizontal="center"/>
    </xf>
    <xf numFmtId="0" fontId="12" fillId="0" borderId="0" xfId="0" applyFont="1" applyAlignment="1">
      <alignment horizontal="center" vertical="center"/>
    </xf>
    <xf numFmtId="0" fontId="15" fillId="0" borderId="6" xfId="0" applyFont="1" applyBorder="1" applyAlignment="1">
      <alignment horizontal="left" vertical="center" wrapText="1"/>
    </xf>
    <xf numFmtId="0" fontId="12" fillId="0" borderId="7" xfId="0" applyFont="1" applyBorder="1" applyAlignment="1">
      <alignment horizontal="center" vertical="center" wrapText="1"/>
    </xf>
    <xf numFmtId="0" fontId="12" fillId="0" borderId="0" xfId="0" applyFont="1" applyAlignment="1">
      <alignment horizontal="center" vertical="center" wrapText="1"/>
    </xf>
    <xf numFmtId="43" fontId="12" fillId="0" borderId="7" xfId="1" applyNumberFormat="1" applyFont="1" applyFill="1" applyBorder="1" applyAlignment="1">
      <alignment horizontal="center" vertical="center" wrapText="1"/>
    </xf>
  </cellXfs>
  <cellStyles count="2339">
    <cellStyle name=" 1" xfId="53"/>
    <cellStyle name="%" xfId="375"/>
    <cellStyle name="%_Inputs" xfId="664"/>
    <cellStyle name="%_Inputs (const)" xfId="415"/>
    <cellStyle name="%_Inputs (const)_Расче тарифа на тэ 2014 Мезенский АрхоблЭнерго" xfId="540"/>
    <cellStyle name="%_Inputs (const)_Расчет тарифа на тэ 2015 Красноборский Алексеевское" xfId="646"/>
    <cellStyle name="%_Inputs (const)_Тариф на тэ Мезень 2015" xfId="544"/>
    <cellStyle name="%_Inputs (const)_Тариф тепло Мезень для АТЦ" xfId="403"/>
    <cellStyle name="%_Inputs (const)_тарифы по ТЭ на 2014 год Соловки исправ." xfId="542"/>
    <cellStyle name="%_Inputs (const)_ШР 2013-2014" xfId="648"/>
    <cellStyle name="%_Inputs Co" xfId="674"/>
    <cellStyle name="%_Inputs Co_Расче тарифа на тэ 2014 Мезенский АрхоблЭнерго" xfId="543"/>
    <cellStyle name="%_Inputs Co_Расчет тарифа на тэ 2015 Красноборский Алексеевское" xfId="404"/>
    <cellStyle name="%_Inputs Co_Тариф на тэ Мезень 2015" xfId="547"/>
    <cellStyle name="%_Inputs Co_Тариф тепло Мезень для АТЦ" xfId="405"/>
    <cellStyle name="%_Inputs Co_тарифы по ТЭ на 2014 год Соловки исправ." xfId="545"/>
    <cellStyle name="%_Inputs Co_ШР 2013-2014" xfId="406"/>
    <cellStyle name="_CPI foodimp" xfId="546"/>
    <cellStyle name="_macro 2012 var 1" xfId="370"/>
    <cellStyle name="_Model_RAB Мой" xfId="412"/>
    <cellStyle name="_Model_RAB Мой 2" xfId="548"/>
    <cellStyle name="_Model_RAB Мой 2_OREP.KU.2011.MONTHLY.02(v0.1)" xfId="549"/>
    <cellStyle name="_Model_RAB Мой 2_OREP.KU.2011.MONTHLY.02(v0.4)" xfId="550"/>
    <cellStyle name="_Model_RAB Мой_46EE.2011(v1.0)" xfId="551"/>
    <cellStyle name="_Model_RAB Мой_46EE.2011(v1.0)_46TE.2011(v1.0)" xfId="552"/>
    <cellStyle name="_Model_RAB Мой_46TE.2011(v1.0)" xfId="407"/>
    <cellStyle name="_Model_RAB Мой_ARMRAZR" xfId="650"/>
    <cellStyle name="_Model_RAB Мой_BALANCE.WARM.2011YEAR.NEW.UPDATE.SCHEME" xfId="651"/>
    <cellStyle name="_Model_RAB Мой_NADB.JNVLS.APTEKA.2011(v1.3.3)" xfId="553"/>
    <cellStyle name="_Model_RAB Мой_NADB.JNVLS.APTEKA.2011(v1.3.3)_46TE.2011(v1.0)" xfId="554"/>
    <cellStyle name="_Model_RAB Мой_NADB.JNVLS.APTEKA.2011(v1.3.4)" xfId="555"/>
    <cellStyle name="_Model_RAB Мой_NADB.JNVLS.APTEKA.2011(v1.3.4)_46TE.2011(v1.0)" xfId="556"/>
    <cellStyle name="_Model_RAB Мой_PREDEL.JKH.UTV.2011(v1.0.1)" xfId="557"/>
    <cellStyle name="_Model_RAB Мой_PREDEL.JKH.UTV.2011(v1.0.1)_46TE.2011(v1.0)" xfId="558"/>
    <cellStyle name="_Model_RAB Мой_TEST.TEMPLATE" xfId="559"/>
    <cellStyle name="_Model_RAB Мой_UPDATE.46EE.2011.TO.1.1" xfId="560"/>
    <cellStyle name="_Model_RAB Мой_UPDATE.46TE.2011.TO.1.1" xfId="561"/>
    <cellStyle name="_Model_RAB Мой_UPDATE.46TE.2011.TO.1.2" xfId="562"/>
    <cellStyle name="_Model_RAB Мой_UPDATE.BALANCE.WARM.2011YEAR.TO.1.1" xfId="565"/>
    <cellStyle name="_Model_RAB Мой_UPDATE.BALANCE.WARM.2011YEAR.TO.1.1_46TE.2011(v1.0)" xfId="652"/>
    <cellStyle name="_Model_RAB_MRSK_svod" xfId="417"/>
    <cellStyle name="_Model_RAB_MRSK_svod 2" xfId="563"/>
    <cellStyle name="_Model_RAB_MRSK_svod 2_OREP.KU.2011.MONTHLY.02(v0.1)" xfId="653"/>
    <cellStyle name="_Model_RAB_MRSK_svod 2_OREP.KU.2011.MONTHLY.02(v0.4)" xfId="564"/>
    <cellStyle name="_Model_RAB_MRSK_svod_46EE.2011(v1.0)" xfId="654"/>
    <cellStyle name="_Model_RAB_MRSK_svod_46EE.2011(v1.0)_46TE.2011(v1.0)" xfId="568"/>
    <cellStyle name="_Model_RAB_MRSK_svod_46TE.2011(v1.0)" xfId="655"/>
    <cellStyle name="_Model_RAB_MRSK_svod_ARMRAZR" xfId="566"/>
    <cellStyle name="_Model_RAB_MRSK_svod_BALANCE.WARM.2011YEAR.NEW.UPDATE.SCHEME" xfId="656"/>
    <cellStyle name="_Model_RAB_MRSK_svod_NADB.JNVLS.APTEKA.2011(v1.3.3)" xfId="567"/>
    <cellStyle name="_Model_RAB_MRSK_svod_NADB.JNVLS.APTEKA.2011(v1.3.3)_46TE.2011(v1.0)" xfId="657"/>
    <cellStyle name="_Model_RAB_MRSK_svod_NADB.JNVLS.APTEKA.2011(v1.3.4)" xfId="569"/>
    <cellStyle name="_Model_RAB_MRSK_svod_NADB.JNVLS.APTEKA.2011(v1.3.4)_46TE.2011(v1.0)" xfId="570"/>
    <cellStyle name="_Model_RAB_MRSK_svod_PREDEL.JKH.UTV.2011(v1.0.1)" xfId="571"/>
    <cellStyle name="_Model_RAB_MRSK_svod_PREDEL.JKH.UTV.2011(v1.0.1)_46TE.2011(v1.0)" xfId="572"/>
    <cellStyle name="_Model_RAB_MRSK_svod_TEST.TEMPLATE" xfId="573"/>
    <cellStyle name="_Model_RAB_MRSK_svod_UPDATE.46EE.2011.TO.1.1" xfId="575"/>
    <cellStyle name="_Model_RAB_MRSK_svod_UPDATE.46TE.2011.TO.1.1" xfId="578"/>
    <cellStyle name="_Model_RAB_MRSK_svod_UPDATE.46TE.2011.TO.1.2" xfId="649"/>
    <cellStyle name="_Model_RAB_MRSK_svod_UPDATE.BALANCE.WARM.2011YEAR.TO.1.1" xfId="576"/>
    <cellStyle name="_Model_RAB_MRSK_svod_UPDATE.BALANCE.WARM.2011YEAR.TO.1.1_46TE.2011(v1.0)" xfId="659"/>
    <cellStyle name="_SeriesAttributes" xfId="574"/>
    <cellStyle name="_TSET.NET.2010.варианты расчета_min_max_ГК_03.09.09 RAB" xfId="376"/>
    <cellStyle name="_TSET.NET.2010.варианты расчета_min_max_ГК_03.09.09 RAB_Расче тарифа на тэ 2014 Мезенский АрхоблЭнерго" xfId="660"/>
    <cellStyle name="_TSET.NET.2010.варианты расчета_min_max_ГК_03.09.09 RAB_Расчет тарифа на тэ 2015 Красноборский Алексеевское" xfId="581"/>
    <cellStyle name="_TSET.NET.2010.варианты расчета_min_max_ГК_03.09.09 RAB_Тариф на тэ Мезень 2015" xfId="658"/>
    <cellStyle name="_TSET.NET.2010.варианты расчета_min_max_ГК_03.09.09 RAB_тарифы по ТЭ на 2014 год Соловки исправ." xfId="579"/>
    <cellStyle name="_TSET.NET.2010.варианты расчета_min_max_ГК_03.09.09 RAB_ШР 2013-2014" xfId="662"/>
    <cellStyle name="_v-2013-2030- 2b17.01.11Нах-cpiнов. курс inn 1-2-Е1xls" xfId="577"/>
    <cellStyle name="_Вводы 2008-2012 Колэнерго" xfId="416"/>
    <cellStyle name="_Вводы 2008-2012 Колэнерго_Расче тарифа на тэ 2014 Мезенский АрхоблЭнерго" xfId="663"/>
    <cellStyle name="_Вводы 2008-2012 Колэнерго_Расчет тарифа на тэ 2015 Красноборский Алексеевское" xfId="582"/>
    <cellStyle name="_Вводы 2008-2012 Колэнерго_Тариф на тэ Мезень 2015" xfId="580"/>
    <cellStyle name="_Вводы 2008-2012 Колэнерго_тарифы по ТЭ на 2014 год Соловки исправ." xfId="584"/>
    <cellStyle name="_Вводы 2008-2012 Колэнерго_ШР 2013-2014" xfId="585"/>
    <cellStyle name="_ВО ОП ТЭС-ОТ- 2007" xfId="583"/>
    <cellStyle name="_ВФ ОАО ТЭС-ОТ- 2009" xfId="661"/>
    <cellStyle name="_выручка по присоединениям2" xfId="420"/>
    <cellStyle name="_выручка по присоединениям2_Расче тарифа на тэ 2014 Мезенский АрхоблЭнерго" xfId="675"/>
    <cellStyle name="_выручка по присоединениям2_Расчет тарифа на тэ 2015 Красноборский Алексеевское" xfId="371"/>
    <cellStyle name="_выручка по присоединениям2_Тариф на тэ Мезень 2015" xfId="587"/>
    <cellStyle name="_выручка по присоединениям2_Тариф тепло Мезень для АТЦ" xfId="588"/>
    <cellStyle name="_выручка по присоединениям2_тарифы по ТЭ на 2014 год Соловки исправ." xfId="586"/>
    <cellStyle name="_выручка по присоединениям2_ШР 2013-2014" xfId="590"/>
    <cellStyle name="_Договор аренды ЯЭ с разбивкой" xfId="591"/>
    <cellStyle name="_инвест" xfId="418"/>
    <cellStyle name="_инвест_Расче тарифа на тэ 2014 Мезенский АрхоблЭнерго" xfId="589"/>
    <cellStyle name="_инвест_Расчет тарифа на тэ 2015 Красноборский Алексеевское" xfId="592"/>
    <cellStyle name="_инвест_Тариф на тэ Мезень 2015" xfId="594"/>
    <cellStyle name="_инвест_тарифы по ТЭ на 2014 год Соловки исправ." xfId="595"/>
    <cellStyle name="_инвест_ШР 2013-2014" xfId="593"/>
    <cellStyle name="_ИП 17032006" xfId="419"/>
    <cellStyle name="_ИП 17032006_Расче тарифа на тэ 2014 Мезенский АрхоблЭнерго" xfId="597"/>
    <cellStyle name="_ИП 17032006_Расчет тарифа на тэ 2015 Красноборский Алексеевское" xfId="598"/>
    <cellStyle name="_ИП 17032006_Тариф на тэ Мезень 2015" xfId="596"/>
    <cellStyle name="_ИП 17032006_тарифы по ТЭ на 2014 год Соловки исправ." xfId="369"/>
    <cellStyle name="_ИП 17032006_ШР 2013-2014" xfId="600"/>
    <cellStyle name="_ИП СО 2006-2010 отпр 22 01 07" xfId="429"/>
    <cellStyle name="_ИП СО 2006-2010 отпр 22 01 07_Расче тарифа на тэ 2014 Мезенский АрхоблЭнерго" xfId="666"/>
    <cellStyle name="_ИП СО 2006-2010 отпр 22 01 07_Расчет тарифа на тэ 2015 Красноборский Алексеевское" xfId="372"/>
    <cellStyle name="_ИП СО 2006-2010 отпр 22 01 07_Тариф на тэ Мезень 2015" xfId="665"/>
    <cellStyle name="_ИП СО 2006-2010 отпр 22 01 07_тарифы по ТЭ на 2014 год Соловки исправ." xfId="601"/>
    <cellStyle name="_ИП СО 2006-2010 отпр 22 01 07_ШР 2013-2014" xfId="599"/>
    <cellStyle name="_Исходные данные для модели" xfId="421"/>
    <cellStyle name="_Исходные данные для модели_Расче тарифа на тэ 2014 Мезенский АрхоблЭнерго" xfId="603"/>
    <cellStyle name="_Исходные данные для модели_Расчет тарифа на тэ 2015 Красноборский Алексеевское" xfId="604"/>
    <cellStyle name="_Исходные данные для модели_Тариф на тэ Мезень 2015" xfId="602"/>
    <cellStyle name="_Исходные данные для модели_Тариф тепло Мезень для АТЦ" xfId="606"/>
    <cellStyle name="_Исходные данные для модели_тарифы по ТЭ на 2014 год Соловки исправ." xfId="607"/>
    <cellStyle name="_Исходные данные для модели_ШР 2013-2014" xfId="605"/>
    <cellStyle name="_Копия Прил 2(Показатели ИП)" xfId="422"/>
    <cellStyle name="_Копия Прил 2(Показатели ИП)_Расче тарифа на тэ 2014 Мезенский АрхоблЭнерго" xfId="609"/>
    <cellStyle name="_Копия Прил 2(Показатели ИП)_Расчет тарифа на тэ 2015 Красноборский Алексеевское" xfId="610"/>
    <cellStyle name="_Копия Прил 2(Показатели ИП)_Тариф на тэ Мезень 2015" xfId="608"/>
    <cellStyle name="_Копия Прил 2(Показатели ИП)_тарифы по ТЭ на 2014 год Соловки исправ." xfId="611"/>
    <cellStyle name="_Копия Прил 2(Показатели ИП)_ШР 2013-2014" xfId="613"/>
    <cellStyle name="_мин_макс_24.09.2009_ГК" xfId="423"/>
    <cellStyle name="_мин_макс_24.09.2009_ГК_Расче тарифа на тэ 2014 Мезенский АрхоблЭнерго" xfId="614"/>
    <cellStyle name="_мин_макс_24.09.2009_ГК_Расчет тарифа на тэ 2015 Красноборский Алексеевское" xfId="612"/>
    <cellStyle name="_мин_макс_24.09.2009_ГК_Тариф на тэ Мезень 2015" xfId="679"/>
    <cellStyle name="_мин_макс_24.09.2009_ГК_тарифы по ТЭ на 2014 год Соловки исправ." xfId="667"/>
    <cellStyle name="_мин_макс_24.09.2009_ГК_ШР 2013-2014" xfId="408"/>
    <cellStyle name="_Модель - 2(23)" xfId="616"/>
    <cellStyle name="_МОДЕЛЬ_1 (2)" xfId="424"/>
    <cellStyle name="_МОДЕЛЬ_1 (2) 2" xfId="617"/>
    <cellStyle name="_МОДЕЛЬ_1 (2) 2_OREP.KU.2011.MONTHLY.02(v0.1)" xfId="615"/>
    <cellStyle name="_МОДЕЛЬ_1 (2) 2_OREP.KU.2011.MONTHLY.02(v0.4)" xfId="619"/>
    <cellStyle name="_МОДЕЛЬ_1 (2) Псков max затраты ПЭ сценарные Холдинга ( конечн.19,8)" xfId="425"/>
    <cellStyle name="_МОДЕЛЬ_1 (2)_46EE.2011(v1.0)" xfId="620"/>
    <cellStyle name="_МОДЕЛЬ_1 (2)_46EE.2011(v1.0)_46TE.2011(v1.0)" xfId="618"/>
    <cellStyle name="_МОДЕЛЬ_1 (2)_46TE.2011(v1.0)" xfId="622"/>
    <cellStyle name="_МОДЕЛЬ_1 (2)_ARMRAZR" xfId="623"/>
    <cellStyle name="_МОДЕЛЬ_1 (2)_BALANCE.WARM.2011YEAR.NEW.UPDATE.SCHEME" xfId="621"/>
    <cellStyle name="_МОДЕЛЬ_1 (2)_NADB.JNVLS.APTEKA.2011(v1.3.3)" xfId="367"/>
    <cellStyle name="_МОДЕЛЬ_1 (2)_NADB.JNVLS.APTEKA.2011(v1.3.3)_46TE.2011(v1.0)" xfId="624"/>
    <cellStyle name="_МОДЕЛЬ_1 (2)_NADB.JNVLS.APTEKA.2011(v1.3.4)" xfId="625"/>
    <cellStyle name="_МОДЕЛЬ_1 (2)_NADB.JNVLS.APTEKA.2011(v1.3.4)_46TE.2011(v1.0)" xfId="626"/>
    <cellStyle name="_МОДЕЛЬ_1 (2)_PREDEL.JKH.UTV.2011(v1.0.1)" xfId="627"/>
    <cellStyle name="_МОДЕЛЬ_1 (2)_PREDEL.JKH.UTV.2011(v1.0.1)_46TE.2011(v1.0)" xfId="678"/>
    <cellStyle name="_МОДЕЛЬ_1 (2)_TEST.TEMPLATE" xfId="668"/>
    <cellStyle name="_МОДЕЛЬ_1 (2)_UPDATE.46EE.2011.TO.1.1" xfId="669"/>
    <cellStyle name="_МОДЕЛЬ_1 (2)_UPDATE.46TE.2011.TO.1.1" xfId="670"/>
    <cellStyle name="_МОДЕЛЬ_1 (2)_UPDATE.46TE.2011.TO.1.2" xfId="368"/>
    <cellStyle name="_МОДЕЛЬ_1 (2)_UPDATE.BALANCE.WARM.2011YEAR.TO.1.1" xfId="374"/>
    <cellStyle name="_МОДЕЛЬ_1 (2)_UPDATE.BALANCE.WARM.2011YEAR.TO.1.1_46TE.2011(v1.0)" xfId="628"/>
    <cellStyle name="_НВВ 2009 постатейно свод по филиалам_09_02_09" xfId="426"/>
    <cellStyle name="_НВВ 2009 постатейно свод по филиалам_09_02_09_Расче тарифа на тэ 2014 Мезенский АрхоблЭнерго" xfId="629"/>
    <cellStyle name="_НВВ 2009 постатейно свод по филиалам_09_02_09_Расчет тарифа на тэ 2015 Красноборский Алексеевское" xfId="630"/>
    <cellStyle name="_НВВ 2009 постатейно свод по филиалам_09_02_09_Тариф на тэ Мезень 2015" xfId="676"/>
    <cellStyle name="_НВВ 2009 постатейно свод по филиалам_09_02_09_Тариф тепло Мезень для АТЦ" xfId="631"/>
    <cellStyle name="_НВВ 2009 постатейно свод по филиалам_09_02_09_тарифы по ТЭ на 2014 год Соловки исправ." xfId="677"/>
    <cellStyle name="_НВВ 2009 постатейно свод по филиалам_09_02_09_ШР 2013-2014" xfId="373"/>
    <cellStyle name="_НВВ 2009 постатейно свод по филиалам_для Валентина" xfId="427"/>
    <cellStyle name="_НВВ 2009 постатейно свод по филиалам_для Валентина_Расче тарифа на тэ 2014 Мезенский АрхоблЭнерго" xfId="632"/>
    <cellStyle name="_НВВ 2009 постатейно свод по филиалам_для Валентина_Расчет тарифа на тэ 2015 Красноборский Алексеевское" xfId="401"/>
    <cellStyle name="_НВВ 2009 постатейно свод по филиалам_для Валентина_Тариф на тэ Мезень 2015" xfId="634"/>
    <cellStyle name="_НВВ 2009 постатейно свод по филиалам_для Валентина_Тариф тепло Мезень для АТЦ" xfId="633"/>
    <cellStyle name="_НВВ 2009 постатейно свод по филиалам_для Валентина_тарифы по ТЭ на 2014 год Соловки исправ." xfId="635"/>
    <cellStyle name="_НВВ 2009 постатейно свод по филиалам_для Валентина_ШР 2013-2014" xfId="402"/>
    <cellStyle name="_Омск" xfId="428"/>
    <cellStyle name="_Омск_Расче тарифа на тэ 2014 Мезенский АрхоблЭнерго" xfId="637"/>
    <cellStyle name="_Омск_Расчет тарифа на тэ 2015 Красноборский Алексеевское" xfId="636"/>
    <cellStyle name="_Омск_Тариф на тэ Мезень 2015" xfId="680"/>
    <cellStyle name="_Омск_Тариф тепло Мезень для АТЦ" xfId="681"/>
    <cellStyle name="_Омск_тарифы по ТЭ на 2014 год Соловки исправ." xfId="682"/>
    <cellStyle name="_Омск_ШР 2013-2014" xfId="683"/>
    <cellStyle name="_ОТ ИД 2009" xfId="684"/>
    <cellStyle name="_План ремонтных работ филиала -для тарифов" xfId="638"/>
    <cellStyle name="_пр 5 тариф RAB" xfId="672"/>
    <cellStyle name="_пр 5 тариф RAB 2" xfId="685"/>
    <cellStyle name="_пр 5 тариф RAB 2_OREP.KU.2011.MONTHLY.02(v0.1)" xfId="686"/>
    <cellStyle name="_пр 5 тариф RAB 2_OREP.KU.2011.MONTHLY.02(v0.4)" xfId="687"/>
    <cellStyle name="_пр 5 тариф RAB_46EE.2011(v1.0)" xfId="688"/>
    <cellStyle name="_пр 5 тариф RAB_46EE.2011(v1.0)_46TE.2011(v1.0)" xfId="689"/>
    <cellStyle name="_пр 5 тариф RAB_46TE.2011(v1.0)" xfId="690"/>
    <cellStyle name="_пр 5 тариф RAB_ARMRAZR" xfId="691"/>
    <cellStyle name="_пр 5 тариф RAB_BALANCE.WARM.2011YEAR.NEW.UPDATE.SCHEME" xfId="692"/>
    <cellStyle name="_пр 5 тариф RAB_NADB.JNVLS.APTEKA.2011(v1.3.3)" xfId="693"/>
    <cellStyle name="_пр 5 тариф RAB_NADB.JNVLS.APTEKA.2011(v1.3.3)_46TE.2011(v1.0)" xfId="694"/>
    <cellStyle name="_пр 5 тариф RAB_NADB.JNVLS.APTEKA.2011(v1.3.4)" xfId="695"/>
    <cellStyle name="_пр 5 тариф RAB_NADB.JNVLS.APTEKA.2011(v1.3.4)_46TE.2011(v1.0)" xfId="696"/>
    <cellStyle name="_пр 5 тариф RAB_PREDEL.JKH.UTV.2011(v1.0.1)" xfId="697"/>
    <cellStyle name="_пр 5 тариф RAB_PREDEL.JKH.UTV.2011(v1.0.1)_46TE.2011(v1.0)" xfId="698"/>
    <cellStyle name="_пр 5 тариф RAB_TEST.TEMPLATE" xfId="699"/>
    <cellStyle name="_пр 5 тариф RAB_UPDATE.46EE.2011.TO.1.1" xfId="700"/>
    <cellStyle name="_пр 5 тариф RAB_UPDATE.46TE.2011.TO.1.1" xfId="701"/>
    <cellStyle name="_пр 5 тариф RAB_UPDATE.46TE.2011.TO.1.2" xfId="702"/>
    <cellStyle name="_пр 5 тариф RAB_UPDATE.BALANCE.WARM.2011YEAR.TO.1.1" xfId="703"/>
    <cellStyle name="_пр 5 тариф RAB_UPDATE.BALANCE.WARM.2011YEAR.TO.1.1_46TE.2011(v1.0)" xfId="704"/>
    <cellStyle name="_пр 6 финпроекция" xfId="639"/>
    <cellStyle name="_пр 6 финпроекция_Расче тарифа на тэ 2014 Мезенский АрхоблЭнерго" xfId="705"/>
    <cellStyle name="_пр 6 финпроекция_Расчет тарифа на тэ 2015 Красноборский Алексеевское" xfId="706"/>
    <cellStyle name="_пр 6 финпроекция_Тариф на тэ Мезень 2015" xfId="707"/>
    <cellStyle name="_пр 6 финпроекция_тарифы по ТЭ на 2014 год Соловки исправ." xfId="708"/>
    <cellStyle name="_пр 6 финпроекция_ШР 2013-2014" xfId="709"/>
    <cellStyle name="_Предожение _ДБП_2009 г ( согласованные БП)  (2)" xfId="640"/>
    <cellStyle name="_Предожение _ДБП_2009 г ( согласованные БП)  (2)_Расче тарифа на тэ 2014 Мезенский АрхоблЭнерго" xfId="710"/>
    <cellStyle name="_Предожение _ДБП_2009 г ( согласованные БП)  (2)_Расчет тарифа на тэ 2015 Красноборский Алексеевское" xfId="711"/>
    <cellStyle name="_Предожение _ДБП_2009 г ( согласованные БП)  (2)_Тариф на тэ Мезень 2015" xfId="712"/>
    <cellStyle name="_Предожение _ДБП_2009 г ( согласованные БП)  (2)_Тариф тепло Мезень для АТЦ" xfId="713"/>
    <cellStyle name="_Предожение _ДБП_2009 г ( согласованные БП)  (2)_тарифы по ТЭ на 2014 год Соловки исправ." xfId="714"/>
    <cellStyle name="_Предожение _ДБП_2009 г ( согласованные БП)  (2)_ШР 2013-2014" xfId="715"/>
    <cellStyle name="_Прил1-1 (МГИ) (Дубинину) 22 01 07" xfId="641"/>
    <cellStyle name="_Прил1-1 (МГИ) (Дубинину) 22 01 07_Расче тарифа на тэ 2014 Мезенский АрхоблЭнерго" xfId="716"/>
    <cellStyle name="_Прил1-1 (МГИ) (Дубинину) 22 01 07_Расчет тарифа на тэ 2015 Красноборский Алексеевское" xfId="717"/>
    <cellStyle name="_Прил1-1 (МГИ) (Дубинину) 22 01 07_Тариф на тэ Мезень 2015" xfId="718"/>
    <cellStyle name="_Прил1-1 (МГИ) (Дубинину) 22 01 07_тарифы по ТЭ на 2014 год Соловки исправ." xfId="719"/>
    <cellStyle name="_Прил1-1 (МГИ) (Дубинину) 22 01 07_ШР 2013-2014" xfId="720"/>
    <cellStyle name="_Приложение МТС-3-КС" xfId="430"/>
    <cellStyle name="_Приложение МТС-3-КС_Расче тарифа на тэ 2014 Мезенский АрхоблЭнерго" xfId="721"/>
    <cellStyle name="_Приложение МТС-3-КС_Расчет тарифа на тэ 2015 Красноборский Алексеевское" xfId="722"/>
    <cellStyle name="_Приложение МТС-3-КС_Тариф на тэ Мезень 2015" xfId="723"/>
    <cellStyle name="_Приложение МТС-3-КС_Тариф тепло Мезень для АТЦ" xfId="724"/>
    <cellStyle name="_Приложение МТС-3-КС_тарифы по ТЭ на 2014 год Соловки исправ." xfId="725"/>
    <cellStyle name="_Приложение МТС-3-КС_ШР 2013-2014" xfId="726"/>
    <cellStyle name="_Приложение-МТС--2-1" xfId="642"/>
    <cellStyle name="_Приложение-МТС--2-1_Расче тарифа на тэ 2014 Мезенский АрхоблЭнерго" xfId="727"/>
    <cellStyle name="_Приложение-МТС--2-1_Расчет тарифа на тэ 2015 Красноборский Алексеевское" xfId="728"/>
    <cellStyle name="_Приложение-МТС--2-1_Тариф на тэ Мезень 2015" xfId="729"/>
    <cellStyle name="_Приложение-МТС--2-1_Тариф тепло Мезень для АТЦ" xfId="730"/>
    <cellStyle name="_Приложение-МТС--2-1_тарифы по ТЭ на 2014 год Соловки исправ." xfId="731"/>
    <cellStyle name="_Приложение-МТС--2-1_ШР 2013-2014" xfId="732"/>
    <cellStyle name="_Программа СО 7-09 для СД от 29 марта" xfId="379"/>
    <cellStyle name="_Программа СО 7-09 для СД от 29 марта_Расче тарифа на тэ 2014 Мезенский АрхоблЭнерго" xfId="733"/>
    <cellStyle name="_Программа СО 7-09 для СД от 29 марта_Расчет тарифа на тэ 2015 Красноборский Алексеевское" xfId="734"/>
    <cellStyle name="_Программа СО 7-09 для СД от 29 марта_Тариф на тэ Мезень 2015" xfId="735"/>
    <cellStyle name="_Программа СО 7-09 для СД от 29 марта_тарифы по ТЭ на 2014 год Соловки исправ." xfId="736"/>
    <cellStyle name="_Программа СО 7-09 для СД от 29 марта_ШР 2013-2014" xfId="737"/>
    <cellStyle name="_Расчет RAB_22072008" xfId="377"/>
    <cellStyle name="_Расчет RAB_22072008 2" xfId="738"/>
    <cellStyle name="_Расчет RAB_22072008 2_OREP.KU.2011.MONTHLY.02(v0.1)" xfId="739"/>
    <cellStyle name="_Расчет RAB_22072008 2_OREP.KU.2011.MONTHLY.02(v0.4)" xfId="740"/>
    <cellStyle name="_Расчет RAB_22072008_46EE.2011(v1.0)" xfId="741"/>
    <cellStyle name="_Расчет RAB_22072008_46EE.2011(v1.0)_46TE.2011(v1.0)" xfId="742"/>
    <cellStyle name="_Расчет RAB_22072008_46TE.2011(v1.0)" xfId="743"/>
    <cellStyle name="_Расчет RAB_22072008_ARMRAZR" xfId="744"/>
    <cellStyle name="_Расчет RAB_22072008_BALANCE.WARM.2011YEAR.NEW.UPDATE.SCHEME" xfId="745"/>
    <cellStyle name="_Расчет RAB_22072008_NADB.JNVLS.APTEKA.2011(v1.3.3)" xfId="746"/>
    <cellStyle name="_Расчет RAB_22072008_NADB.JNVLS.APTEKA.2011(v1.3.3)_46TE.2011(v1.0)" xfId="747"/>
    <cellStyle name="_Расчет RAB_22072008_NADB.JNVLS.APTEKA.2011(v1.3.4)" xfId="748"/>
    <cellStyle name="_Расчет RAB_22072008_NADB.JNVLS.APTEKA.2011(v1.3.4)_46TE.2011(v1.0)" xfId="749"/>
    <cellStyle name="_Расчет RAB_22072008_PREDEL.JKH.UTV.2011(v1.0.1)" xfId="750"/>
    <cellStyle name="_Расчет RAB_22072008_PREDEL.JKH.UTV.2011(v1.0.1)_46TE.2011(v1.0)" xfId="751"/>
    <cellStyle name="_Расчет RAB_22072008_TEST.TEMPLATE" xfId="752"/>
    <cellStyle name="_Расчет RAB_22072008_UPDATE.46EE.2011.TO.1.1" xfId="753"/>
    <cellStyle name="_Расчет RAB_22072008_UPDATE.46TE.2011.TO.1.1" xfId="754"/>
    <cellStyle name="_Расчет RAB_22072008_UPDATE.46TE.2011.TO.1.2" xfId="755"/>
    <cellStyle name="_Расчет RAB_22072008_UPDATE.BALANCE.WARM.2011YEAR.TO.1.1" xfId="756"/>
    <cellStyle name="_Расчет RAB_22072008_UPDATE.BALANCE.WARM.2011YEAR.TO.1.1_46TE.2011(v1.0)" xfId="757"/>
    <cellStyle name="_Расчет RAB_Лен и МОЭСК_с 2010 года_14.04.2009_со сглаж_version 3.0_без ФСК" xfId="378"/>
    <cellStyle name="_Расчет RAB_Лен и МОЭСК_с 2010 года_14.04.2009_со сглаж_version 3.0_без ФСК 2" xfId="758"/>
    <cellStyle name="_Расчет RAB_Лен и МОЭСК_с 2010 года_14.04.2009_со сглаж_version 3.0_без ФСК 2_OREP.KU.2011.MONTHLY.02(v0.1)" xfId="759"/>
    <cellStyle name="_Расчет RAB_Лен и МОЭСК_с 2010 года_14.04.2009_со сглаж_version 3.0_без ФСК 2_OREP.KU.2011.MONTHLY.02(v0.4)" xfId="760"/>
    <cellStyle name="_Расчет RAB_Лен и МОЭСК_с 2010 года_14.04.2009_со сглаж_version 3.0_без ФСК_46EE.2011(v1.0)" xfId="761"/>
    <cellStyle name="_Расчет RAB_Лен и МОЭСК_с 2010 года_14.04.2009_со сглаж_version 3.0_без ФСК_46EE.2011(v1.0)_46TE.2011(v1.0)" xfId="762"/>
    <cellStyle name="_Расчет RAB_Лен и МОЭСК_с 2010 года_14.04.2009_со сглаж_version 3.0_без ФСК_46TE.2011(v1.0)" xfId="763"/>
    <cellStyle name="_Расчет RAB_Лен и МОЭСК_с 2010 года_14.04.2009_со сглаж_version 3.0_без ФСК_ARMRAZR" xfId="764"/>
    <cellStyle name="_Расчет RAB_Лен и МОЭСК_с 2010 года_14.04.2009_со сглаж_version 3.0_без ФСК_BALANCE.WARM.2011YEAR.NEW.UPDATE.SCHEME" xfId="765"/>
    <cellStyle name="_Расчет RAB_Лен и МОЭСК_с 2010 года_14.04.2009_со сглаж_version 3.0_без ФСК_NADB.JNVLS.APTEKA.2011(v1.3.3)" xfId="766"/>
    <cellStyle name="_Расчет RAB_Лен и МОЭСК_с 2010 года_14.04.2009_со сглаж_version 3.0_без ФСК_NADB.JNVLS.APTEKA.2011(v1.3.3)_46TE.2011(v1.0)" xfId="767"/>
    <cellStyle name="_Расчет RAB_Лен и МОЭСК_с 2010 года_14.04.2009_со сглаж_version 3.0_без ФСК_NADB.JNVLS.APTEKA.2011(v1.3.4)" xfId="768"/>
    <cellStyle name="_Расчет RAB_Лен и МОЭСК_с 2010 года_14.04.2009_со сглаж_version 3.0_без ФСК_NADB.JNVLS.APTEKA.2011(v1.3.4)_46TE.2011(v1.0)" xfId="769"/>
    <cellStyle name="_Расчет RAB_Лен и МОЭСК_с 2010 года_14.04.2009_со сглаж_version 3.0_без ФСК_PREDEL.JKH.UTV.2011(v1.0.1)" xfId="770"/>
    <cellStyle name="_Расчет RAB_Лен и МОЭСК_с 2010 года_14.04.2009_со сглаж_version 3.0_без ФСК_PREDEL.JKH.UTV.2011(v1.0.1)_46TE.2011(v1.0)" xfId="771"/>
    <cellStyle name="_Расчет RAB_Лен и МОЭСК_с 2010 года_14.04.2009_со сглаж_version 3.0_без ФСК_TEST.TEMPLATE" xfId="772"/>
    <cellStyle name="_Расчет RAB_Лен и МОЭСК_с 2010 года_14.04.2009_со сглаж_version 3.0_без ФСК_UPDATE.46EE.2011.TO.1.1" xfId="773"/>
    <cellStyle name="_Расчет RAB_Лен и МОЭСК_с 2010 года_14.04.2009_со сглаж_version 3.0_без ФСК_UPDATE.46TE.2011.TO.1.1" xfId="774"/>
    <cellStyle name="_Расчет RAB_Лен и МОЭСК_с 2010 года_14.04.2009_со сглаж_version 3.0_без ФСК_UPDATE.46TE.2011.TO.1.2" xfId="775"/>
    <cellStyle name="_Расчет RAB_Лен и МОЭСК_с 2010 года_14.04.2009_со сглаж_version 3.0_без ФСК_UPDATE.BALANCE.WARM.2011YEAR.TO.1.1" xfId="776"/>
    <cellStyle name="_Расчет RAB_Лен и МОЭСК_с 2010 года_14.04.2009_со сглаж_version 3.0_без ФСК_UPDATE.BALANCE.WARM.2011YEAR.TO.1.1_46TE.2011(v1.0)" xfId="777"/>
    <cellStyle name="_Расчет кредита_RAB 2010-2014  max конечн.20,77" xfId="433"/>
    <cellStyle name="_Расчет кредита_RAB 2010-2014  max конечн.20,77_Расче тарифа на тэ 2014 Мезенский АрхоблЭнерго" xfId="778"/>
    <cellStyle name="_Расчет кредита_RAB 2010-2014  max конечн.20,77_Расчет тарифа на тэ 2015 Красноборский Алексеевское" xfId="779"/>
    <cellStyle name="_Расчет кредита_RAB 2010-2014  max конечн.20,77_Тариф на тэ Мезень 2015" xfId="780"/>
    <cellStyle name="_Расчет кредита_RAB 2010-2014  max конечн.20,77_тарифы по ТЭ на 2014 год Соловки исправ." xfId="781"/>
    <cellStyle name="_Расчет кредита_RAB 2010-2014  max конечн.20,77_ШР 2013-2014" xfId="782"/>
    <cellStyle name="_Расчет тарифа по передаче 2014" xfId="783"/>
    <cellStyle name="_Расчет тарифа по передаче 2015 с фактом 1 полугодие" xfId="784"/>
    <cellStyle name="_Расшифровка по приоритетам_МРСК 2" xfId="431"/>
    <cellStyle name="_Расшифровка по приоритетам_МРСК 2_Расче тарифа на тэ 2014 Мезенский АрхоблЭнерго" xfId="785"/>
    <cellStyle name="_Расшифровка по приоритетам_МРСК 2_Расчет тарифа на тэ 2015 Красноборский Алексеевское" xfId="786"/>
    <cellStyle name="_Расшифровка по приоритетам_МРСК 2_Тариф на тэ Мезень 2015" xfId="787"/>
    <cellStyle name="_Расшифровка по приоритетам_МРСК 2_тарифы по ТЭ на 2014 год Соловки исправ." xfId="788"/>
    <cellStyle name="_Расшифровка по приоритетам_МРСК 2_ШР 2013-2014" xfId="789"/>
    <cellStyle name="_Сб-macro 2020" xfId="790"/>
    <cellStyle name="_Свод по ИПР (2)" xfId="432"/>
    <cellStyle name="_Свод по ИПР (2)_Расче тарифа на тэ 2014 Мезенский АрхоблЭнерго" xfId="791"/>
    <cellStyle name="_Свод по ИПР (2)_Расчет тарифа на тэ 2015 Красноборский Алексеевское" xfId="792"/>
    <cellStyle name="_Свод по ИПР (2)_Тариф на тэ Мезень 2015" xfId="793"/>
    <cellStyle name="_Свод по ИПР (2)_Тариф тепло Мезень для АТЦ" xfId="794"/>
    <cellStyle name="_Свод по ИПР (2)_тарифы по ТЭ на 2014 год Соловки исправ." xfId="795"/>
    <cellStyle name="_Свод по ИПР (2)_ШР 2013-2014" xfId="796"/>
    <cellStyle name="_сводная таблица (2)" xfId="434"/>
    <cellStyle name="_сводная таблица (2)_Расче тарифа на тэ 2014 Мезенский АрхоблЭнерго" xfId="797"/>
    <cellStyle name="_сводная таблица (2)_Расчет тарифа на тэ 2015 Красноборский Алексеевское" xfId="798"/>
    <cellStyle name="_сводная таблица (2)_Тариф на тэ Мезень 2015" xfId="799"/>
    <cellStyle name="_сводная таблица (2)_тарифы по ТЭ на 2014 год Соловки исправ." xfId="800"/>
    <cellStyle name="_сводная таблица (2)_ШР 2013-2014" xfId="801"/>
    <cellStyle name="_СО 2006-2010  Прил1-1 (Дубинину)" xfId="435"/>
    <cellStyle name="_СО 2006-2010  Прил1-1 (Дубинину)_Расче тарифа на тэ 2014 Мезенский АрхоблЭнерго" xfId="802"/>
    <cellStyle name="_СО 2006-2010  Прил1-1 (Дубинину)_Расчет тарифа на тэ 2015 Красноборский Алексеевское" xfId="803"/>
    <cellStyle name="_СО 2006-2010  Прил1-1 (Дубинину)_Тариф на тэ Мезень 2015" xfId="804"/>
    <cellStyle name="_СО 2006-2010  Прил1-1 (Дубинину)_тарифы по ТЭ на 2014 год Соловки исправ." xfId="805"/>
    <cellStyle name="_СО 2006-2010  Прил1-1 (Дубинину)_ШР 2013-2014" xfId="806"/>
    <cellStyle name="_Табл П2-5 (вар18-10-2006)" xfId="436"/>
    <cellStyle name="_Табл П2-5 (вар18-10-2006)_Расче тарифа на тэ 2014 Мезенский АрхоблЭнерго" xfId="807"/>
    <cellStyle name="_Табл П2-5 (вар18-10-2006)_Расчет тарифа на тэ 2015 Красноборский Алексеевское" xfId="808"/>
    <cellStyle name="_Табл П2-5 (вар18-10-2006)_Тариф на тэ Мезень 2015" xfId="809"/>
    <cellStyle name="_Табл П2-5 (вар18-10-2006)_тарифы по ТЭ на 2014 год Соловки исправ." xfId="810"/>
    <cellStyle name="_Табл П2-5 (вар18-10-2006)_ШР 2013-2014" xfId="811"/>
    <cellStyle name="_таблицы для расчетов28-04-08_2006-2009_прибыль корр_по ИА" xfId="437"/>
    <cellStyle name="_таблицы для расчетов28-04-08_2006-2009_прибыль корр_по ИА_Расче тарифа на тэ 2014 Мезенский АрхоблЭнерго" xfId="812"/>
    <cellStyle name="_таблицы для расчетов28-04-08_2006-2009_прибыль корр_по ИА_Расчет тарифа на тэ 2015 Красноборский Алексеевское" xfId="813"/>
    <cellStyle name="_таблицы для расчетов28-04-08_2006-2009_прибыль корр_по ИА_Тариф на тэ Мезень 2015" xfId="814"/>
    <cellStyle name="_таблицы для расчетов28-04-08_2006-2009_прибыль корр_по ИА_Тариф тепло Мезень для АТЦ" xfId="815"/>
    <cellStyle name="_таблицы для расчетов28-04-08_2006-2009_прибыль корр_по ИА_тарифы по ТЭ на 2014 год Соловки исправ." xfId="816"/>
    <cellStyle name="_таблицы для расчетов28-04-08_2006-2009_прибыль корр_по ИА_ШР 2013-2014" xfId="817"/>
    <cellStyle name="_таблицы для расчетов28-04-08_2006-2009с ИА" xfId="438"/>
    <cellStyle name="_таблицы для расчетов28-04-08_2006-2009с ИА_Расче тарифа на тэ 2014 Мезенский АрхоблЭнерго" xfId="818"/>
    <cellStyle name="_таблицы для расчетов28-04-08_2006-2009с ИА_Расчет тарифа на тэ 2015 Красноборский Алексеевское" xfId="819"/>
    <cellStyle name="_таблицы для расчетов28-04-08_2006-2009с ИА_Тариф на тэ Мезень 2015" xfId="820"/>
    <cellStyle name="_таблицы для расчетов28-04-08_2006-2009с ИА_Тариф тепло Мезень для АТЦ" xfId="821"/>
    <cellStyle name="_таблицы для расчетов28-04-08_2006-2009с ИА_тарифы по ТЭ на 2014 год Соловки исправ." xfId="822"/>
    <cellStyle name="_таблицы для расчетов28-04-08_2006-2009с ИА_ШР 2013-2014" xfId="823"/>
    <cellStyle name="_УЕ  свод Псковэнерго" xfId="644"/>
    <cellStyle name="_УЕ  свод Псковэнерго_Расче тарифа на тэ 2014 Мезенский АрхоблЭнерго" xfId="824"/>
    <cellStyle name="_УЕ  свод Псковэнерго_Расчет тарифа на тэ 2015 Красноборский Алексеевское" xfId="825"/>
    <cellStyle name="_УЕ  свод Псковэнерго_Тариф на тэ Мезень 2015" xfId="826"/>
    <cellStyle name="_УЕ  свод Псковэнерго_тарифы по ТЭ на 2014 год Соловки исправ." xfId="827"/>
    <cellStyle name="_УЕ  свод Псковэнерго_ШР 2013-2014" xfId="828"/>
    <cellStyle name="_Условные единицы ПСКОВЭНЕРГО (RAB)" xfId="440"/>
    <cellStyle name="_Условные единицы ПСКОВЭНЕРГО (RAB)_Расче тарифа на тэ 2014 Мезенский АрхоблЭнерго" xfId="829"/>
    <cellStyle name="_Условные единицы ПСКОВЭНЕРГО (RAB)_Расчет тарифа на тэ 2015 Красноборский Алексеевское" xfId="830"/>
    <cellStyle name="_Условные единицы ПСКОВЭНЕРГО (RAB)_Тариф на тэ Мезень 2015" xfId="831"/>
    <cellStyle name="_Условные единицы ПСКОВЭНЕРГО (RAB)_тарифы по ТЭ на 2014 год Соловки исправ." xfId="832"/>
    <cellStyle name="_Условные единицы ПСКОВЭНЕРГО (RAB)_ШР 2013-2014" xfId="833"/>
    <cellStyle name="_Форма 6  РТК.xls(отчет по Адр пр. ЛО)" xfId="439"/>
    <cellStyle name="_Форма 6  РТК.xls(отчет по Адр пр. ЛО)_Расче тарифа на тэ 2014 Мезенский АрхоблЭнерго" xfId="834"/>
    <cellStyle name="_Форма 6  РТК.xls(отчет по Адр пр. ЛО)_Расчет тарифа на тэ 2015 Красноборский Алексеевское" xfId="835"/>
    <cellStyle name="_Форма 6  РТК.xls(отчет по Адр пр. ЛО)_Тариф на тэ Мезень 2015" xfId="836"/>
    <cellStyle name="_Форма 6  РТК.xls(отчет по Адр пр. ЛО)_Тариф тепло Мезень для АТЦ" xfId="837"/>
    <cellStyle name="_Форма 6  РТК.xls(отчет по Адр пр. ЛО)_тарифы по ТЭ на 2014 год Соловки исправ." xfId="838"/>
    <cellStyle name="_Форма 6  РТК.xls(отчет по Адр пр. ЛО)_ШР 2013-2014" xfId="839"/>
    <cellStyle name="_Формат разбивки по МРСК_РСК" xfId="645"/>
    <cellStyle name="_Формат разбивки по МРСК_РСК_Расче тарифа на тэ 2014 Мезенский АрхоблЭнерго" xfId="840"/>
    <cellStyle name="_Формат разбивки по МРСК_РСК_Расчет тарифа на тэ 2015 Красноборский Алексеевское" xfId="841"/>
    <cellStyle name="_Формат разбивки по МРСК_РСК_Тариф на тэ Мезень 2015" xfId="842"/>
    <cellStyle name="_Формат разбивки по МРСК_РСК_Тариф тепло Мезень для АТЦ" xfId="843"/>
    <cellStyle name="_Формат разбивки по МРСК_РСК_тарифы по ТЭ на 2014 год Соловки исправ." xfId="844"/>
    <cellStyle name="_Формат разбивки по МРСК_РСК_ШР 2013-2014" xfId="845"/>
    <cellStyle name="_Формат_для Согласования" xfId="441"/>
    <cellStyle name="_Формат_для Согласования_Расче тарифа на тэ 2014 Мезенский АрхоблЭнерго" xfId="846"/>
    <cellStyle name="_Формат_для Согласования_Расчет тарифа на тэ 2015 Красноборский Алексеевское" xfId="847"/>
    <cellStyle name="_Формат_для Согласования_Тариф на тэ Мезень 2015" xfId="848"/>
    <cellStyle name="_Формат_для Согласования_Тариф тепло Мезень для АТЦ" xfId="849"/>
    <cellStyle name="_Формат_для Согласования_тарифы по ТЭ на 2014 год Соловки исправ." xfId="850"/>
    <cellStyle name="_Формат_для Согласования_ШР 2013-2014" xfId="851"/>
    <cellStyle name="_численность  передача" xfId="852"/>
    <cellStyle name="_экон.форм-т ВО 1 с разбивкой" xfId="853"/>
    <cellStyle name="”€ќђќ‘ћ‚›‰" xfId="854"/>
    <cellStyle name="”€љ‘€ђћ‚ђќќ›‰" xfId="855"/>
    <cellStyle name="”ќђќ‘ћ‚›‰" xfId="443"/>
    <cellStyle name="”љ‘ђћ‚ђќќ›‰" xfId="442"/>
    <cellStyle name="„…ќ…†ќ›‰" xfId="643"/>
    <cellStyle name="€’ћѓћ‚›‰" xfId="856"/>
    <cellStyle name="‡ђѓћ‹ћ‚ћљ1" xfId="444"/>
    <cellStyle name="‡ђѓћ‹ћ‚ћљ2" xfId="671"/>
    <cellStyle name="’ћѓћ‚›‰" xfId="410"/>
    <cellStyle name="1Normal" xfId="445"/>
    <cellStyle name="1Normal 2" xfId="411"/>
    <cellStyle name="20% - Accent1" xfId="54"/>
    <cellStyle name="20% - Accent1 2" xfId="857"/>
    <cellStyle name="20% - Accent1 3" xfId="858"/>
    <cellStyle name="20% - Accent1_46EE.2011(v1.0)" xfId="859"/>
    <cellStyle name="20% - Accent2" xfId="55"/>
    <cellStyle name="20% - Accent2 2" xfId="860"/>
    <cellStyle name="20% - Accent2 3" xfId="861"/>
    <cellStyle name="20% - Accent2_46EE.2011(v1.0)" xfId="862"/>
    <cellStyle name="20% - Accent3" xfId="56"/>
    <cellStyle name="20% - Accent3 2" xfId="863"/>
    <cellStyle name="20% - Accent3 3" xfId="864"/>
    <cellStyle name="20% - Accent3_46EE.2011(v1.0)" xfId="865"/>
    <cellStyle name="20% - Accent4" xfId="57"/>
    <cellStyle name="20% - Accent4 2" xfId="866"/>
    <cellStyle name="20% - Accent4 3" xfId="867"/>
    <cellStyle name="20% - Accent4_46EE.2011(v1.0)" xfId="868"/>
    <cellStyle name="20% - Accent5" xfId="58"/>
    <cellStyle name="20% - Accent5 2" xfId="869"/>
    <cellStyle name="20% - Accent5 3" xfId="870"/>
    <cellStyle name="20% - Accent5_46EE.2011(v1.0)" xfId="871"/>
    <cellStyle name="20% - Accent6" xfId="59"/>
    <cellStyle name="20% - Accent6 2" xfId="872"/>
    <cellStyle name="20% - Accent6 3" xfId="873"/>
    <cellStyle name="20% - Accent6_46EE.2011(v1.0)" xfId="874"/>
    <cellStyle name="20% — акцент1" xfId="875"/>
    <cellStyle name="20% - Акцент1 10" xfId="60"/>
    <cellStyle name="20% - Акцент1 10 2" xfId="876"/>
    <cellStyle name="20% - Акцент1 11" xfId="61"/>
    <cellStyle name="20% - Акцент1 11 2" xfId="877"/>
    <cellStyle name="20% - Акцент1 12" xfId="62"/>
    <cellStyle name="20% - Акцент1 13" xfId="63"/>
    <cellStyle name="20% - Акцент1 14" xfId="64"/>
    <cellStyle name="20% - Акцент1 15" xfId="65"/>
    <cellStyle name="20% - Акцент1 16" xfId="66"/>
    <cellStyle name="20% - Акцент1 17" xfId="67"/>
    <cellStyle name="20% - Акцент1 18" xfId="68"/>
    <cellStyle name="20% - Акцент1 19" xfId="69"/>
    <cellStyle name="20% - Акцент1 2" xfId="8"/>
    <cellStyle name="20% - Акцент1 2 2" xfId="879"/>
    <cellStyle name="20% - Акцент1 2 3" xfId="880"/>
    <cellStyle name="20% - Акцент1 2 4" xfId="878"/>
    <cellStyle name="20% - Акцент1 2_46EE.2011(v1.0)" xfId="881"/>
    <cellStyle name="20% - Акцент1 20" xfId="2294"/>
    <cellStyle name="20% - Акцент1 21" xfId="2329"/>
    <cellStyle name="20% - Акцент1 3" xfId="9"/>
    <cellStyle name="20% - Акцент1 3 2" xfId="883"/>
    <cellStyle name="20% - Акцент1 3 3" xfId="884"/>
    <cellStyle name="20% - Акцент1 3 4" xfId="882"/>
    <cellStyle name="20% - Акцент1 3_46EE.2011(v1.0)" xfId="885"/>
    <cellStyle name="20% - Акцент1 4" xfId="10"/>
    <cellStyle name="20% - Акцент1 4 2" xfId="887"/>
    <cellStyle name="20% - Акцент1 4 3" xfId="888"/>
    <cellStyle name="20% - Акцент1 4 4" xfId="886"/>
    <cellStyle name="20% - Акцент1 4_46EE.2011(v1.0)" xfId="889"/>
    <cellStyle name="20% - Акцент1 5" xfId="70"/>
    <cellStyle name="20% - Акцент1 5 2" xfId="891"/>
    <cellStyle name="20% - Акцент1 5 3" xfId="892"/>
    <cellStyle name="20% - Акцент1 5 4" xfId="890"/>
    <cellStyle name="20% - Акцент1 5_46EE.2011(v1.0)" xfId="893"/>
    <cellStyle name="20% - Акцент1 6" xfId="71"/>
    <cellStyle name="20% - Акцент1 6 2" xfId="895"/>
    <cellStyle name="20% - Акцент1 6 3" xfId="896"/>
    <cellStyle name="20% - Акцент1 6 4" xfId="894"/>
    <cellStyle name="20% - Акцент1 6_46EE.2011(v1.0)" xfId="897"/>
    <cellStyle name="20% - Акцент1 7" xfId="72"/>
    <cellStyle name="20% - Акцент1 7 2" xfId="899"/>
    <cellStyle name="20% - Акцент1 7 3" xfId="900"/>
    <cellStyle name="20% - Акцент1 7 4" xfId="898"/>
    <cellStyle name="20% - Акцент1 7_46EE.2011(v1.0)" xfId="901"/>
    <cellStyle name="20% - Акцент1 8" xfId="73"/>
    <cellStyle name="20% - Акцент1 8 2" xfId="903"/>
    <cellStyle name="20% - Акцент1 8 3" xfId="904"/>
    <cellStyle name="20% - Акцент1 8 4" xfId="902"/>
    <cellStyle name="20% - Акцент1 8_46EE.2011(v1.0)" xfId="905"/>
    <cellStyle name="20% - Акцент1 9" xfId="74"/>
    <cellStyle name="20% - Акцент1 9 2" xfId="907"/>
    <cellStyle name="20% - Акцент1 9 3" xfId="908"/>
    <cellStyle name="20% - Акцент1 9 4" xfId="906"/>
    <cellStyle name="20% - Акцент1 9_46EE.2011(v1.0)" xfId="909"/>
    <cellStyle name="20% — акцент1_Расчет тарифа на тэ 2015 ЛФ" xfId="910"/>
    <cellStyle name="20% — акцент2" xfId="911"/>
    <cellStyle name="20% - Акцент2 10" xfId="75"/>
    <cellStyle name="20% - Акцент2 10 2" xfId="912"/>
    <cellStyle name="20% - Акцент2 11" xfId="76"/>
    <cellStyle name="20% - Акцент2 11 2" xfId="913"/>
    <cellStyle name="20% - Акцент2 12" xfId="77"/>
    <cellStyle name="20% - Акцент2 13" xfId="78"/>
    <cellStyle name="20% - Акцент2 14" xfId="79"/>
    <cellStyle name="20% - Акцент2 15" xfId="80"/>
    <cellStyle name="20% - Акцент2 16" xfId="81"/>
    <cellStyle name="20% - Акцент2 17" xfId="82"/>
    <cellStyle name="20% - Акцент2 18" xfId="83"/>
    <cellStyle name="20% - Акцент2 19" xfId="84"/>
    <cellStyle name="20% - Акцент2 2" xfId="11"/>
    <cellStyle name="20% - Акцент2 2 2" xfId="915"/>
    <cellStyle name="20% - Акцент2 2 3" xfId="916"/>
    <cellStyle name="20% - Акцент2 2 4" xfId="914"/>
    <cellStyle name="20% - Акцент2 2_46EE.2011(v1.0)" xfId="917"/>
    <cellStyle name="20% - Акцент2 20" xfId="2295"/>
    <cellStyle name="20% - Акцент2 21" xfId="2328"/>
    <cellStyle name="20% - Акцент2 3" xfId="12"/>
    <cellStyle name="20% - Акцент2 3 2" xfId="919"/>
    <cellStyle name="20% - Акцент2 3 3" xfId="920"/>
    <cellStyle name="20% - Акцент2 3 4" xfId="918"/>
    <cellStyle name="20% - Акцент2 3_46EE.2011(v1.0)" xfId="921"/>
    <cellStyle name="20% - Акцент2 4" xfId="13"/>
    <cellStyle name="20% - Акцент2 4 2" xfId="923"/>
    <cellStyle name="20% - Акцент2 4 3" xfId="924"/>
    <cellStyle name="20% - Акцент2 4 4" xfId="922"/>
    <cellStyle name="20% - Акцент2 4_46EE.2011(v1.0)" xfId="925"/>
    <cellStyle name="20% - Акцент2 5" xfId="85"/>
    <cellStyle name="20% - Акцент2 5 2" xfId="927"/>
    <cellStyle name="20% - Акцент2 5 3" xfId="928"/>
    <cellStyle name="20% - Акцент2 5 4" xfId="926"/>
    <cellStyle name="20% - Акцент2 5_46EE.2011(v1.0)" xfId="929"/>
    <cellStyle name="20% - Акцент2 6" xfId="86"/>
    <cellStyle name="20% - Акцент2 6 2" xfId="931"/>
    <cellStyle name="20% - Акцент2 6 3" xfId="932"/>
    <cellStyle name="20% - Акцент2 6 4" xfId="930"/>
    <cellStyle name="20% - Акцент2 6_46EE.2011(v1.0)" xfId="933"/>
    <cellStyle name="20% - Акцент2 7" xfId="87"/>
    <cellStyle name="20% - Акцент2 7 2" xfId="935"/>
    <cellStyle name="20% - Акцент2 7 3" xfId="936"/>
    <cellStyle name="20% - Акцент2 7 4" xfId="934"/>
    <cellStyle name="20% - Акцент2 7_46EE.2011(v1.0)" xfId="937"/>
    <cellStyle name="20% - Акцент2 8" xfId="88"/>
    <cellStyle name="20% - Акцент2 8 2" xfId="939"/>
    <cellStyle name="20% - Акцент2 8 3" xfId="940"/>
    <cellStyle name="20% - Акцент2 8 4" xfId="938"/>
    <cellStyle name="20% - Акцент2 8_46EE.2011(v1.0)" xfId="941"/>
    <cellStyle name="20% - Акцент2 9" xfId="89"/>
    <cellStyle name="20% - Акцент2 9 2" xfId="943"/>
    <cellStyle name="20% - Акцент2 9 3" xfId="944"/>
    <cellStyle name="20% - Акцент2 9 4" xfId="942"/>
    <cellStyle name="20% - Акцент2 9_46EE.2011(v1.0)" xfId="945"/>
    <cellStyle name="20% — акцент2_Расчет тарифа на тэ 2015 ЛФ" xfId="946"/>
    <cellStyle name="20% — акцент3" xfId="947"/>
    <cellStyle name="20% - Акцент3 10" xfId="90"/>
    <cellStyle name="20% - Акцент3 10 2" xfId="948"/>
    <cellStyle name="20% - Акцент3 11" xfId="91"/>
    <cellStyle name="20% - Акцент3 11 2" xfId="949"/>
    <cellStyle name="20% - Акцент3 12" xfId="92"/>
    <cellStyle name="20% - Акцент3 13" xfId="93"/>
    <cellStyle name="20% - Акцент3 14" xfId="94"/>
    <cellStyle name="20% - Акцент3 15" xfId="95"/>
    <cellStyle name="20% - Акцент3 16" xfId="96"/>
    <cellStyle name="20% - Акцент3 17" xfId="97"/>
    <cellStyle name="20% - Акцент3 18" xfId="98"/>
    <cellStyle name="20% - Акцент3 19" xfId="99"/>
    <cellStyle name="20% - Акцент3 2" xfId="14"/>
    <cellStyle name="20% - Акцент3 2 2" xfId="951"/>
    <cellStyle name="20% - Акцент3 2 3" xfId="952"/>
    <cellStyle name="20% - Акцент3 2 4" xfId="950"/>
    <cellStyle name="20% - Акцент3 2_46EE.2011(v1.0)" xfId="953"/>
    <cellStyle name="20% - Акцент3 20" xfId="2296"/>
    <cellStyle name="20% - Акцент3 21" xfId="2327"/>
    <cellStyle name="20% - Акцент3 3" xfId="15"/>
    <cellStyle name="20% - Акцент3 3 2" xfId="955"/>
    <cellStyle name="20% - Акцент3 3 3" xfId="956"/>
    <cellStyle name="20% - Акцент3 3 4" xfId="954"/>
    <cellStyle name="20% - Акцент3 3_46EE.2011(v1.0)" xfId="957"/>
    <cellStyle name="20% - Акцент3 4" xfId="16"/>
    <cellStyle name="20% - Акцент3 4 2" xfId="959"/>
    <cellStyle name="20% - Акцент3 4 3" xfId="960"/>
    <cellStyle name="20% - Акцент3 4 4" xfId="958"/>
    <cellStyle name="20% - Акцент3 4_46EE.2011(v1.0)" xfId="961"/>
    <cellStyle name="20% - Акцент3 5" xfId="100"/>
    <cellStyle name="20% - Акцент3 5 2" xfId="963"/>
    <cellStyle name="20% - Акцент3 5 3" xfId="964"/>
    <cellStyle name="20% - Акцент3 5 4" xfId="962"/>
    <cellStyle name="20% - Акцент3 5_46EE.2011(v1.0)" xfId="965"/>
    <cellStyle name="20% - Акцент3 6" xfId="101"/>
    <cellStyle name="20% - Акцент3 6 2" xfId="967"/>
    <cellStyle name="20% - Акцент3 6 3" xfId="968"/>
    <cellStyle name="20% - Акцент3 6 4" xfId="966"/>
    <cellStyle name="20% - Акцент3 6_46EE.2011(v1.0)" xfId="969"/>
    <cellStyle name="20% - Акцент3 7" xfId="102"/>
    <cellStyle name="20% - Акцент3 7 2" xfId="971"/>
    <cellStyle name="20% - Акцент3 7 3" xfId="972"/>
    <cellStyle name="20% - Акцент3 7 4" xfId="970"/>
    <cellStyle name="20% - Акцент3 7_46EE.2011(v1.0)" xfId="973"/>
    <cellStyle name="20% - Акцент3 8" xfId="103"/>
    <cellStyle name="20% - Акцент3 8 2" xfId="975"/>
    <cellStyle name="20% - Акцент3 8 3" xfId="976"/>
    <cellStyle name="20% - Акцент3 8 4" xfId="974"/>
    <cellStyle name="20% - Акцент3 8_46EE.2011(v1.0)" xfId="977"/>
    <cellStyle name="20% - Акцент3 9" xfId="104"/>
    <cellStyle name="20% - Акцент3 9 2" xfId="979"/>
    <cellStyle name="20% - Акцент3 9 3" xfId="980"/>
    <cellStyle name="20% - Акцент3 9 4" xfId="978"/>
    <cellStyle name="20% - Акцент3 9_46EE.2011(v1.0)" xfId="981"/>
    <cellStyle name="20% — акцент3_Расчет тарифа на тэ 2015 ЛФ" xfId="982"/>
    <cellStyle name="20% — акцент4" xfId="983"/>
    <cellStyle name="20% - Акцент4 10" xfId="105"/>
    <cellStyle name="20% - Акцент4 10 2" xfId="984"/>
    <cellStyle name="20% - Акцент4 11" xfId="106"/>
    <cellStyle name="20% - Акцент4 11 2" xfId="985"/>
    <cellStyle name="20% - Акцент4 12" xfId="107"/>
    <cellStyle name="20% - Акцент4 13" xfId="108"/>
    <cellStyle name="20% - Акцент4 14" xfId="109"/>
    <cellStyle name="20% - Акцент4 15" xfId="110"/>
    <cellStyle name="20% - Акцент4 16" xfId="111"/>
    <cellStyle name="20% - Акцент4 17" xfId="112"/>
    <cellStyle name="20% - Акцент4 18" xfId="113"/>
    <cellStyle name="20% - Акцент4 19" xfId="114"/>
    <cellStyle name="20% - Акцент4 2" xfId="17"/>
    <cellStyle name="20% - Акцент4 2 2" xfId="987"/>
    <cellStyle name="20% - Акцент4 2 3" xfId="988"/>
    <cellStyle name="20% - Акцент4 2 4" xfId="986"/>
    <cellStyle name="20% - Акцент4 2_46EE.2011(v1.0)" xfId="989"/>
    <cellStyle name="20% - Акцент4 20" xfId="2297"/>
    <cellStyle name="20% - Акцент4 21" xfId="2326"/>
    <cellStyle name="20% - Акцент4 3" xfId="18"/>
    <cellStyle name="20% - Акцент4 3 2" xfId="991"/>
    <cellStyle name="20% - Акцент4 3 3" xfId="992"/>
    <cellStyle name="20% - Акцент4 3 4" xfId="990"/>
    <cellStyle name="20% - Акцент4 3_46EE.2011(v1.0)" xfId="993"/>
    <cellStyle name="20% - Акцент4 4" xfId="19"/>
    <cellStyle name="20% - Акцент4 4 2" xfId="995"/>
    <cellStyle name="20% - Акцент4 4 3" xfId="996"/>
    <cellStyle name="20% - Акцент4 4 4" xfId="994"/>
    <cellStyle name="20% - Акцент4 4_46EE.2011(v1.0)" xfId="997"/>
    <cellStyle name="20% - Акцент4 5" xfId="115"/>
    <cellStyle name="20% - Акцент4 5 2" xfId="999"/>
    <cellStyle name="20% - Акцент4 5 3" xfId="1000"/>
    <cellStyle name="20% - Акцент4 5 4" xfId="998"/>
    <cellStyle name="20% - Акцент4 5_46EE.2011(v1.0)" xfId="1001"/>
    <cellStyle name="20% - Акцент4 6" xfId="116"/>
    <cellStyle name="20% - Акцент4 6 2" xfId="1003"/>
    <cellStyle name="20% - Акцент4 6 3" xfId="1004"/>
    <cellStyle name="20% - Акцент4 6 4" xfId="1002"/>
    <cellStyle name="20% - Акцент4 6_46EE.2011(v1.0)" xfId="1005"/>
    <cellStyle name="20% - Акцент4 7" xfId="117"/>
    <cellStyle name="20% - Акцент4 7 2" xfId="1007"/>
    <cellStyle name="20% - Акцент4 7 3" xfId="1008"/>
    <cellStyle name="20% - Акцент4 7 4" xfId="1006"/>
    <cellStyle name="20% - Акцент4 7_46EE.2011(v1.0)" xfId="1009"/>
    <cellStyle name="20% - Акцент4 8" xfId="118"/>
    <cellStyle name="20% - Акцент4 8 2" xfId="1011"/>
    <cellStyle name="20% - Акцент4 8 3" xfId="1012"/>
    <cellStyle name="20% - Акцент4 8 4" xfId="1010"/>
    <cellStyle name="20% - Акцент4 8_46EE.2011(v1.0)" xfId="1013"/>
    <cellStyle name="20% - Акцент4 9" xfId="119"/>
    <cellStyle name="20% - Акцент4 9 2" xfId="1015"/>
    <cellStyle name="20% - Акцент4 9 3" xfId="1016"/>
    <cellStyle name="20% - Акцент4 9 4" xfId="1014"/>
    <cellStyle name="20% - Акцент4 9_46EE.2011(v1.0)" xfId="1017"/>
    <cellStyle name="20% — акцент4_Расчет тарифа на тэ 2015 ЛФ" xfId="1018"/>
    <cellStyle name="20% — акцент5" xfId="1019"/>
    <cellStyle name="20% - Акцент5 10" xfId="1020"/>
    <cellStyle name="20% - Акцент5 11" xfId="1021"/>
    <cellStyle name="20% - Акцент5 12" xfId="2298"/>
    <cellStyle name="20% - Акцент5 13" xfId="2325"/>
    <cellStyle name="20% - Акцент5 2" xfId="20"/>
    <cellStyle name="20% - Акцент5 2 2" xfId="121"/>
    <cellStyle name="20% - Акцент5 2 3" xfId="1022"/>
    <cellStyle name="20% - Акцент5 2_46EE.2011(v1.0)" xfId="1023"/>
    <cellStyle name="20% - Акцент5 3" xfId="21"/>
    <cellStyle name="20% - Акцент5 3 2" xfId="122"/>
    <cellStyle name="20% - Акцент5 3 3" xfId="1025"/>
    <cellStyle name="20% - Акцент5 3 4" xfId="1024"/>
    <cellStyle name="20% - Акцент5 3_46EE.2011(v1.0)" xfId="1026"/>
    <cellStyle name="20% - Акцент5 4" xfId="22"/>
    <cellStyle name="20% - Акцент5 4 2" xfId="120"/>
    <cellStyle name="20% - Акцент5 4 3" xfId="1028"/>
    <cellStyle name="20% - Акцент5 4 4" xfId="1027"/>
    <cellStyle name="20% - Акцент5 4_46EE.2011(v1.0)" xfId="1029"/>
    <cellStyle name="20% - Акцент5 5" xfId="1030"/>
    <cellStyle name="20% - Акцент5 5 2" xfId="1031"/>
    <cellStyle name="20% - Акцент5 5 3" xfId="1032"/>
    <cellStyle name="20% - Акцент5 5_46EE.2011(v1.0)" xfId="1033"/>
    <cellStyle name="20% - Акцент5 6" xfId="1034"/>
    <cellStyle name="20% - Акцент5 6 2" xfId="1035"/>
    <cellStyle name="20% - Акцент5 6 3" xfId="1036"/>
    <cellStyle name="20% - Акцент5 6_46EE.2011(v1.0)" xfId="1037"/>
    <cellStyle name="20% - Акцент5 7" xfId="1038"/>
    <cellStyle name="20% - Акцент5 7 2" xfId="1039"/>
    <cellStyle name="20% - Акцент5 7 3" xfId="1040"/>
    <cellStyle name="20% - Акцент5 7_46EE.2011(v1.0)" xfId="1041"/>
    <cellStyle name="20% - Акцент5 8" xfId="1042"/>
    <cellStyle name="20% - Акцент5 8 2" xfId="1043"/>
    <cellStyle name="20% - Акцент5 8 3" xfId="1044"/>
    <cellStyle name="20% - Акцент5 8_46EE.2011(v1.0)" xfId="1045"/>
    <cellStyle name="20% - Акцент5 9" xfId="1046"/>
    <cellStyle name="20% - Акцент5 9 2" xfId="1047"/>
    <cellStyle name="20% - Акцент5 9 3" xfId="1048"/>
    <cellStyle name="20% - Акцент5 9_46EE.2011(v1.0)" xfId="1049"/>
    <cellStyle name="20% — акцент5_Расчет тарифа на тэ 2015 ЛФ" xfId="1050"/>
    <cellStyle name="20% — акцент6" xfId="1051"/>
    <cellStyle name="20% - Акцент6 10" xfId="1052"/>
    <cellStyle name="20% - Акцент6 11" xfId="1053"/>
    <cellStyle name="20% - Акцент6 12" xfId="2299"/>
    <cellStyle name="20% - Акцент6 13" xfId="2324"/>
    <cellStyle name="20% - Акцент6 2" xfId="23"/>
    <cellStyle name="20% - Акцент6 2 2" xfId="124"/>
    <cellStyle name="20% - Акцент6 2 3" xfId="1054"/>
    <cellStyle name="20% - Акцент6 2_46EE.2011(v1.0)" xfId="1055"/>
    <cellStyle name="20% - Акцент6 3" xfId="24"/>
    <cellStyle name="20% - Акцент6 3 2" xfId="125"/>
    <cellStyle name="20% - Акцент6 3 3" xfId="1057"/>
    <cellStyle name="20% - Акцент6 3 4" xfId="1056"/>
    <cellStyle name="20% - Акцент6 3_46EE.2011(v1.0)" xfId="1058"/>
    <cellStyle name="20% - Акцент6 4" xfId="25"/>
    <cellStyle name="20% - Акцент6 4 2" xfId="123"/>
    <cellStyle name="20% - Акцент6 4 3" xfId="1060"/>
    <cellStyle name="20% - Акцент6 4 4" xfId="1059"/>
    <cellStyle name="20% - Акцент6 4_46EE.2011(v1.0)" xfId="1061"/>
    <cellStyle name="20% - Акцент6 5" xfId="1062"/>
    <cellStyle name="20% - Акцент6 5 2" xfId="1063"/>
    <cellStyle name="20% - Акцент6 5 3" xfId="1064"/>
    <cellStyle name="20% - Акцент6 5_46EE.2011(v1.0)" xfId="1065"/>
    <cellStyle name="20% - Акцент6 6" xfId="1066"/>
    <cellStyle name="20% - Акцент6 6 2" xfId="1067"/>
    <cellStyle name="20% - Акцент6 6 3" xfId="1068"/>
    <cellStyle name="20% - Акцент6 6_46EE.2011(v1.0)" xfId="1069"/>
    <cellStyle name="20% - Акцент6 7" xfId="1070"/>
    <cellStyle name="20% - Акцент6 7 2" xfId="1071"/>
    <cellStyle name="20% - Акцент6 7 3" xfId="1072"/>
    <cellStyle name="20% - Акцент6 7_46EE.2011(v1.0)" xfId="1073"/>
    <cellStyle name="20% - Акцент6 8" xfId="1074"/>
    <cellStyle name="20% - Акцент6 8 2" xfId="1075"/>
    <cellStyle name="20% - Акцент6 8 3" xfId="1076"/>
    <cellStyle name="20% - Акцент6 8_46EE.2011(v1.0)" xfId="1077"/>
    <cellStyle name="20% - Акцент6 9" xfId="1078"/>
    <cellStyle name="20% - Акцент6 9 2" xfId="1079"/>
    <cellStyle name="20% - Акцент6 9 3" xfId="1080"/>
    <cellStyle name="20% - Акцент6 9_46EE.2011(v1.0)" xfId="1081"/>
    <cellStyle name="20% — акцент6_Расчет тарифа на тэ 2015 ЛФ" xfId="1082"/>
    <cellStyle name="40% - Accent1" xfId="126"/>
    <cellStyle name="40% - Accent1 2" xfId="1083"/>
    <cellStyle name="40% - Accent1 3" xfId="1084"/>
    <cellStyle name="40% - Accent1_46EE.2011(v1.0)" xfId="1085"/>
    <cellStyle name="40% - Accent2" xfId="127"/>
    <cellStyle name="40% - Accent2 2" xfId="1086"/>
    <cellStyle name="40% - Accent2 3" xfId="1087"/>
    <cellStyle name="40% - Accent2_46EE.2011(v1.0)" xfId="1088"/>
    <cellStyle name="40% - Accent3" xfId="128"/>
    <cellStyle name="40% - Accent3 2" xfId="1089"/>
    <cellStyle name="40% - Accent3 3" xfId="1090"/>
    <cellStyle name="40% - Accent3_46EE.2011(v1.0)" xfId="1091"/>
    <cellStyle name="40% - Accent4" xfId="129"/>
    <cellStyle name="40% - Accent4 2" xfId="1092"/>
    <cellStyle name="40% - Accent4 3" xfId="1093"/>
    <cellStyle name="40% - Accent4_46EE.2011(v1.0)" xfId="1094"/>
    <cellStyle name="40% - Accent5" xfId="130"/>
    <cellStyle name="40% - Accent5 2" xfId="1095"/>
    <cellStyle name="40% - Accent5 3" xfId="1096"/>
    <cellStyle name="40% - Accent5_46EE.2011(v1.0)" xfId="1097"/>
    <cellStyle name="40% - Accent6" xfId="131"/>
    <cellStyle name="40% - Accent6 2" xfId="1098"/>
    <cellStyle name="40% - Accent6 3" xfId="1099"/>
    <cellStyle name="40% - Accent6_46EE.2011(v1.0)" xfId="1100"/>
    <cellStyle name="40% — акцент1" xfId="1101"/>
    <cellStyle name="40% - Акцент1 10" xfId="1102"/>
    <cellStyle name="40% - Акцент1 11" xfId="1103"/>
    <cellStyle name="40% - Акцент1 12" xfId="2300"/>
    <cellStyle name="40% - Акцент1 13" xfId="2323"/>
    <cellStyle name="40% - Акцент1 2" xfId="26"/>
    <cellStyle name="40% - Акцент1 2 2" xfId="133"/>
    <cellStyle name="40% - Акцент1 2 3" xfId="1104"/>
    <cellStyle name="40% - Акцент1 2_46EE.2011(v1.0)" xfId="1105"/>
    <cellStyle name="40% - Акцент1 3" xfId="27"/>
    <cellStyle name="40% - Акцент1 3 2" xfId="134"/>
    <cellStyle name="40% - Акцент1 3 3" xfId="1107"/>
    <cellStyle name="40% - Акцент1 3 4" xfId="1106"/>
    <cellStyle name="40% - Акцент1 3_46EE.2011(v1.0)" xfId="1108"/>
    <cellStyle name="40% - Акцент1 4" xfId="28"/>
    <cellStyle name="40% - Акцент1 4 2" xfId="132"/>
    <cellStyle name="40% - Акцент1 4 3" xfId="1110"/>
    <cellStyle name="40% - Акцент1 4 4" xfId="1109"/>
    <cellStyle name="40% - Акцент1 4_46EE.2011(v1.0)" xfId="1111"/>
    <cellStyle name="40% - Акцент1 5" xfId="1112"/>
    <cellStyle name="40% - Акцент1 5 2" xfId="1113"/>
    <cellStyle name="40% - Акцент1 5 3" xfId="1114"/>
    <cellStyle name="40% - Акцент1 5_46EE.2011(v1.0)" xfId="1115"/>
    <cellStyle name="40% - Акцент1 6" xfId="1116"/>
    <cellStyle name="40% - Акцент1 6 2" xfId="1117"/>
    <cellStyle name="40% - Акцент1 6 3" xfId="1118"/>
    <cellStyle name="40% - Акцент1 6_46EE.2011(v1.0)" xfId="1119"/>
    <cellStyle name="40% - Акцент1 7" xfId="1120"/>
    <cellStyle name="40% - Акцент1 7 2" xfId="1121"/>
    <cellStyle name="40% - Акцент1 7 3" xfId="1122"/>
    <cellStyle name="40% - Акцент1 7_46EE.2011(v1.0)" xfId="1123"/>
    <cellStyle name="40% - Акцент1 8" xfId="1124"/>
    <cellStyle name="40% - Акцент1 8 2" xfId="1125"/>
    <cellStyle name="40% - Акцент1 8 3" xfId="1126"/>
    <cellStyle name="40% - Акцент1 8_46EE.2011(v1.0)" xfId="1127"/>
    <cellStyle name="40% - Акцент1 9" xfId="1128"/>
    <cellStyle name="40% - Акцент1 9 2" xfId="1129"/>
    <cellStyle name="40% - Акцент1 9 3" xfId="1130"/>
    <cellStyle name="40% - Акцент1 9_46EE.2011(v1.0)" xfId="1131"/>
    <cellStyle name="40% — акцент1_Расчет тарифа на тэ 2015 Красноборский Алексеевское" xfId="1132"/>
    <cellStyle name="40% — акцент2" xfId="1133"/>
    <cellStyle name="40% - Акцент2 10" xfId="1134"/>
    <cellStyle name="40% - Акцент2 11" xfId="1135"/>
    <cellStyle name="40% - Акцент2 12" xfId="2301"/>
    <cellStyle name="40% - Акцент2 13" xfId="2322"/>
    <cellStyle name="40% - Акцент2 2" xfId="29"/>
    <cellStyle name="40% - Акцент2 2 2" xfId="136"/>
    <cellStyle name="40% - Акцент2 2 3" xfId="1136"/>
    <cellStyle name="40% - Акцент2 2_46EE.2011(v1.0)" xfId="1137"/>
    <cellStyle name="40% - Акцент2 3" xfId="30"/>
    <cellStyle name="40% - Акцент2 3 2" xfId="137"/>
    <cellStyle name="40% - Акцент2 3 3" xfId="1139"/>
    <cellStyle name="40% - Акцент2 3 4" xfId="1138"/>
    <cellStyle name="40% - Акцент2 3_46EE.2011(v1.0)" xfId="1140"/>
    <cellStyle name="40% - Акцент2 4" xfId="31"/>
    <cellStyle name="40% - Акцент2 4 2" xfId="135"/>
    <cellStyle name="40% - Акцент2 4 3" xfId="1142"/>
    <cellStyle name="40% - Акцент2 4 4" xfId="1141"/>
    <cellStyle name="40% - Акцент2 4_46EE.2011(v1.0)" xfId="1143"/>
    <cellStyle name="40% - Акцент2 5" xfId="1144"/>
    <cellStyle name="40% - Акцент2 5 2" xfId="1145"/>
    <cellStyle name="40% - Акцент2 5 3" xfId="1146"/>
    <cellStyle name="40% - Акцент2 5_46EE.2011(v1.0)" xfId="1147"/>
    <cellStyle name="40% - Акцент2 6" xfId="1148"/>
    <cellStyle name="40% - Акцент2 6 2" xfId="1149"/>
    <cellStyle name="40% - Акцент2 6 3" xfId="1150"/>
    <cellStyle name="40% - Акцент2 6_46EE.2011(v1.0)" xfId="1151"/>
    <cellStyle name="40% - Акцент2 7" xfId="1152"/>
    <cellStyle name="40% - Акцент2 7 2" xfId="1153"/>
    <cellStyle name="40% - Акцент2 7 3" xfId="1154"/>
    <cellStyle name="40% - Акцент2 7_46EE.2011(v1.0)" xfId="1155"/>
    <cellStyle name="40% - Акцент2 8" xfId="1156"/>
    <cellStyle name="40% - Акцент2 8 2" xfId="1157"/>
    <cellStyle name="40% - Акцент2 8 3" xfId="1158"/>
    <cellStyle name="40% - Акцент2 8_46EE.2011(v1.0)" xfId="1159"/>
    <cellStyle name="40% - Акцент2 9" xfId="1160"/>
    <cellStyle name="40% - Акцент2 9 2" xfId="1161"/>
    <cellStyle name="40% - Акцент2 9 3" xfId="1162"/>
    <cellStyle name="40% - Акцент2 9_46EE.2011(v1.0)" xfId="1163"/>
    <cellStyle name="40% — акцент2_Расчет тарифа на тэ 2015 ЛФ" xfId="1164"/>
    <cellStyle name="40% — акцент3" xfId="1165"/>
    <cellStyle name="40% - Акцент3 10" xfId="138"/>
    <cellStyle name="40% - Акцент3 10 2" xfId="1166"/>
    <cellStyle name="40% - Акцент3 11" xfId="139"/>
    <cellStyle name="40% - Акцент3 11 2" xfId="1167"/>
    <cellStyle name="40% - Акцент3 12" xfId="140"/>
    <cellStyle name="40% - Акцент3 13" xfId="141"/>
    <cellStyle name="40% - Акцент3 14" xfId="142"/>
    <cellStyle name="40% - Акцент3 15" xfId="143"/>
    <cellStyle name="40% - Акцент3 16" xfId="144"/>
    <cellStyle name="40% - Акцент3 17" xfId="145"/>
    <cellStyle name="40% - Акцент3 18" xfId="146"/>
    <cellStyle name="40% - Акцент3 19" xfId="147"/>
    <cellStyle name="40% - Акцент3 2" xfId="32"/>
    <cellStyle name="40% - Акцент3 2 2" xfId="1169"/>
    <cellStyle name="40% - Акцент3 2 3" xfId="1170"/>
    <cellStyle name="40% - Акцент3 2 4" xfId="1168"/>
    <cellStyle name="40% - Акцент3 2_46EE.2011(v1.0)" xfId="1171"/>
    <cellStyle name="40% - Акцент3 20" xfId="2302"/>
    <cellStyle name="40% - Акцент3 21" xfId="2321"/>
    <cellStyle name="40% - Акцент3 3" xfId="33"/>
    <cellStyle name="40% - Акцент3 3 2" xfId="1173"/>
    <cellStyle name="40% - Акцент3 3 3" xfId="1174"/>
    <cellStyle name="40% - Акцент3 3 4" xfId="1172"/>
    <cellStyle name="40% - Акцент3 3_46EE.2011(v1.0)" xfId="1175"/>
    <cellStyle name="40% - Акцент3 4" xfId="34"/>
    <cellStyle name="40% - Акцент3 4 2" xfId="1177"/>
    <cellStyle name="40% - Акцент3 4 3" xfId="1178"/>
    <cellStyle name="40% - Акцент3 4 4" xfId="1176"/>
    <cellStyle name="40% - Акцент3 4_46EE.2011(v1.0)" xfId="1179"/>
    <cellStyle name="40% - Акцент3 5" xfId="148"/>
    <cellStyle name="40% - Акцент3 5 2" xfId="1181"/>
    <cellStyle name="40% - Акцент3 5 3" xfId="1182"/>
    <cellStyle name="40% - Акцент3 5 4" xfId="1180"/>
    <cellStyle name="40% - Акцент3 5_46EE.2011(v1.0)" xfId="1183"/>
    <cellStyle name="40% - Акцент3 6" xfId="149"/>
    <cellStyle name="40% - Акцент3 6 2" xfId="1185"/>
    <cellStyle name="40% - Акцент3 6 3" xfId="1186"/>
    <cellStyle name="40% - Акцент3 6 4" xfId="1184"/>
    <cellStyle name="40% - Акцент3 6_46EE.2011(v1.0)" xfId="1187"/>
    <cellStyle name="40% - Акцент3 7" xfId="150"/>
    <cellStyle name="40% - Акцент3 7 2" xfId="1189"/>
    <cellStyle name="40% - Акцент3 7 3" xfId="1190"/>
    <cellStyle name="40% - Акцент3 7 4" xfId="1188"/>
    <cellStyle name="40% - Акцент3 7_46EE.2011(v1.0)" xfId="1191"/>
    <cellStyle name="40% - Акцент3 8" xfId="151"/>
    <cellStyle name="40% - Акцент3 8 2" xfId="1193"/>
    <cellStyle name="40% - Акцент3 8 3" xfId="1194"/>
    <cellStyle name="40% - Акцент3 8 4" xfId="1192"/>
    <cellStyle name="40% - Акцент3 8_46EE.2011(v1.0)" xfId="1195"/>
    <cellStyle name="40% - Акцент3 9" xfId="152"/>
    <cellStyle name="40% - Акцент3 9 2" xfId="1197"/>
    <cellStyle name="40% - Акцент3 9 3" xfId="1198"/>
    <cellStyle name="40% - Акцент3 9 4" xfId="1196"/>
    <cellStyle name="40% - Акцент3 9_46EE.2011(v1.0)" xfId="1199"/>
    <cellStyle name="40% — акцент3_Расчет тарифа на тэ 2015 ЛФ" xfId="1200"/>
    <cellStyle name="40% — акцент4" xfId="1201"/>
    <cellStyle name="40% - Акцент4 10" xfId="1202"/>
    <cellStyle name="40% - Акцент4 11" xfId="1203"/>
    <cellStyle name="40% - Акцент4 12" xfId="2303"/>
    <cellStyle name="40% - Акцент4 13" xfId="2320"/>
    <cellStyle name="40% - Акцент4 2" xfId="35"/>
    <cellStyle name="40% - Акцент4 2 2" xfId="154"/>
    <cellStyle name="40% - Акцент4 2 3" xfId="1204"/>
    <cellStyle name="40% - Акцент4 2_46EE.2011(v1.0)" xfId="1205"/>
    <cellStyle name="40% - Акцент4 3" xfId="36"/>
    <cellStyle name="40% - Акцент4 3 2" xfId="155"/>
    <cellStyle name="40% - Акцент4 3 3" xfId="1207"/>
    <cellStyle name="40% - Акцент4 3 4" xfId="1206"/>
    <cellStyle name="40% - Акцент4 3_46EE.2011(v1.0)" xfId="1208"/>
    <cellStyle name="40% - Акцент4 4" xfId="37"/>
    <cellStyle name="40% - Акцент4 4 2" xfId="153"/>
    <cellStyle name="40% - Акцент4 4 3" xfId="1210"/>
    <cellStyle name="40% - Акцент4 4 4" xfId="1209"/>
    <cellStyle name="40% - Акцент4 4_46EE.2011(v1.0)" xfId="1211"/>
    <cellStyle name="40% - Акцент4 5" xfId="1212"/>
    <cellStyle name="40% - Акцент4 5 2" xfId="1213"/>
    <cellStyle name="40% - Акцент4 5 3" xfId="1214"/>
    <cellStyle name="40% - Акцент4 5_46EE.2011(v1.0)" xfId="1215"/>
    <cellStyle name="40% - Акцент4 6" xfId="1216"/>
    <cellStyle name="40% - Акцент4 6 2" xfId="1217"/>
    <cellStyle name="40% - Акцент4 6 3" xfId="1218"/>
    <cellStyle name="40% - Акцент4 6_46EE.2011(v1.0)" xfId="1219"/>
    <cellStyle name="40% - Акцент4 7" xfId="1220"/>
    <cellStyle name="40% - Акцент4 7 2" xfId="1221"/>
    <cellStyle name="40% - Акцент4 7 3" xfId="1222"/>
    <cellStyle name="40% - Акцент4 7_46EE.2011(v1.0)" xfId="1223"/>
    <cellStyle name="40% - Акцент4 8" xfId="1224"/>
    <cellStyle name="40% - Акцент4 8 2" xfId="1225"/>
    <cellStyle name="40% - Акцент4 8 3" xfId="1226"/>
    <cellStyle name="40% - Акцент4 8_46EE.2011(v1.0)" xfId="1227"/>
    <cellStyle name="40% - Акцент4 9" xfId="1228"/>
    <cellStyle name="40% - Акцент4 9 2" xfId="1229"/>
    <cellStyle name="40% - Акцент4 9 3" xfId="1230"/>
    <cellStyle name="40% - Акцент4 9_46EE.2011(v1.0)" xfId="1231"/>
    <cellStyle name="40% — акцент4_Расчет тарифа на тэ 2015 Красноборский Алексеевское" xfId="1232"/>
    <cellStyle name="40% — акцент5" xfId="1233"/>
    <cellStyle name="40% - Акцент5 10" xfId="1234"/>
    <cellStyle name="40% - Акцент5 11" xfId="1235"/>
    <cellStyle name="40% - Акцент5 12" xfId="2304"/>
    <cellStyle name="40% - Акцент5 13" xfId="2319"/>
    <cellStyle name="40% - Акцент5 2" xfId="38"/>
    <cellStyle name="40% - Акцент5 2 2" xfId="157"/>
    <cellStyle name="40% - Акцент5 2 3" xfId="1236"/>
    <cellStyle name="40% - Акцент5 2_46EE.2011(v1.0)" xfId="1237"/>
    <cellStyle name="40% - Акцент5 3" xfId="39"/>
    <cellStyle name="40% - Акцент5 3 2" xfId="158"/>
    <cellStyle name="40% - Акцент5 3 3" xfId="1239"/>
    <cellStyle name="40% - Акцент5 3 4" xfId="1238"/>
    <cellStyle name="40% - Акцент5 3_46EE.2011(v1.0)" xfId="1240"/>
    <cellStyle name="40% - Акцент5 4" xfId="40"/>
    <cellStyle name="40% - Акцент5 4 2" xfId="156"/>
    <cellStyle name="40% - Акцент5 4 3" xfId="1242"/>
    <cellStyle name="40% - Акцент5 4 4" xfId="1241"/>
    <cellStyle name="40% - Акцент5 4_46EE.2011(v1.0)" xfId="1243"/>
    <cellStyle name="40% - Акцент5 5" xfId="1244"/>
    <cellStyle name="40% - Акцент5 5 2" xfId="1245"/>
    <cellStyle name="40% - Акцент5 5 3" xfId="1246"/>
    <cellStyle name="40% - Акцент5 5_46EE.2011(v1.0)" xfId="1247"/>
    <cellStyle name="40% - Акцент5 6" xfId="1248"/>
    <cellStyle name="40% - Акцент5 6 2" xfId="1249"/>
    <cellStyle name="40% - Акцент5 6 3" xfId="1250"/>
    <cellStyle name="40% - Акцент5 6_46EE.2011(v1.0)" xfId="1251"/>
    <cellStyle name="40% - Акцент5 7" xfId="1252"/>
    <cellStyle name="40% - Акцент5 7 2" xfId="1253"/>
    <cellStyle name="40% - Акцент5 7 3" xfId="1254"/>
    <cellStyle name="40% - Акцент5 7_46EE.2011(v1.0)" xfId="1255"/>
    <cellStyle name="40% - Акцент5 8" xfId="1256"/>
    <cellStyle name="40% - Акцент5 8 2" xfId="1257"/>
    <cellStyle name="40% - Акцент5 8 3" xfId="1258"/>
    <cellStyle name="40% - Акцент5 8_46EE.2011(v1.0)" xfId="1259"/>
    <cellStyle name="40% - Акцент5 9" xfId="1260"/>
    <cellStyle name="40% - Акцент5 9 2" xfId="1261"/>
    <cellStyle name="40% - Акцент5 9 3" xfId="1262"/>
    <cellStyle name="40% - Акцент5 9_46EE.2011(v1.0)" xfId="1263"/>
    <cellStyle name="40% — акцент5_Расчет тарифа на тэ 2015 ЛФ" xfId="1264"/>
    <cellStyle name="40% — акцент6" xfId="1265"/>
    <cellStyle name="40% - Акцент6 10" xfId="1266"/>
    <cellStyle name="40% - Акцент6 11" xfId="1267"/>
    <cellStyle name="40% - Акцент6 12" xfId="2305"/>
    <cellStyle name="40% - Акцент6 13" xfId="2318"/>
    <cellStyle name="40% - Акцент6 2" xfId="41"/>
    <cellStyle name="40% - Акцент6 2 2" xfId="160"/>
    <cellStyle name="40% - Акцент6 2 3" xfId="1268"/>
    <cellStyle name="40% - Акцент6 2_46EE.2011(v1.0)" xfId="1269"/>
    <cellStyle name="40% - Акцент6 3" xfId="42"/>
    <cellStyle name="40% - Акцент6 3 2" xfId="161"/>
    <cellStyle name="40% - Акцент6 3 3" xfId="1271"/>
    <cellStyle name="40% - Акцент6 3 4" xfId="1270"/>
    <cellStyle name="40% - Акцент6 3_46EE.2011(v1.0)" xfId="1272"/>
    <cellStyle name="40% - Акцент6 4" xfId="43"/>
    <cellStyle name="40% - Акцент6 4 2" xfId="159"/>
    <cellStyle name="40% - Акцент6 4 3" xfId="1274"/>
    <cellStyle name="40% - Акцент6 4 4" xfId="1273"/>
    <cellStyle name="40% - Акцент6 4_46EE.2011(v1.0)" xfId="1275"/>
    <cellStyle name="40% - Акцент6 5" xfId="1276"/>
    <cellStyle name="40% - Акцент6 5 2" xfId="1277"/>
    <cellStyle name="40% - Акцент6 5 3" xfId="1278"/>
    <cellStyle name="40% - Акцент6 5_46EE.2011(v1.0)" xfId="1279"/>
    <cellStyle name="40% - Акцент6 6" xfId="1280"/>
    <cellStyle name="40% - Акцент6 6 2" xfId="1281"/>
    <cellStyle name="40% - Акцент6 6 3" xfId="1282"/>
    <cellStyle name="40% - Акцент6 6_46EE.2011(v1.0)" xfId="1283"/>
    <cellStyle name="40% - Акцент6 7" xfId="1284"/>
    <cellStyle name="40% - Акцент6 7 2" xfId="1285"/>
    <cellStyle name="40% - Акцент6 7 3" xfId="1286"/>
    <cellStyle name="40% - Акцент6 7_46EE.2011(v1.0)" xfId="1287"/>
    <cellStyle name="40% - Акцент6 8" xfId="1288"/>
    <cellStyle name="40% - Акцент6 8 2" xfId="1289"/>
    <cellStyle name="40% - Акцент6 8 3" xfId="1290"/>
    <cellStyle name="40% - Акцент6 8_46EE.2011(v1.0)" xfId="1291"/>
    <cellStyle name="40% - Акцент6 9" xfId="1292"/>
    <cellStyle name="40% - Акцент6 9 2" xfId="1293"/>
    <cellStyle name="40% - Акцент6 9 3" xfId="1294"/>
    <cellStyle name="40% - Акцент6 9_46EE.2011(v1.0)" xfId="1295"/>
    <cellStyle name="40% — акцент6_Расчет тарифа на тэ 2015 Красноборский Алексеевское" xfId="1296"/>
    <cellStyle name="60% - Accent1" xfId="162"/>
    <cellStyle name="60% - Accent2" xfId="163"/>
    <cellStyle name="60% - Accent3" xfId="164"/>
    <cellStyle name="60% - Accent4" xfId="165"/>
    <cellStyle name="60% - Accent5" xfId="166"/>
    <cellStyle name="60% - Accent6" xfId="167"/>
    <cellStyle name="60% — акцент1" xfId="1297"/>
    <cellStyle name="60% - Акцент1 10" xfId="1298"/>
    <cellStyle name="60% - Акцент1 11" xfId="2306"/>
    <cellStyle name="60% - Акцент1 12" xfId="2317"/>
    <cellStyle name="60% - Акцент1 2" xfId="169"/>
    <cellStyle name="60% - Акцент1 2 2" xfId="1300"/>
    <cellStyle name="60% - Акцент1 2 3" xfId="1299"/>
    <cellStyle name="60% - Акцент1 2_МФ тепловой баланс 2015 дубль 3" xfId="1301"/>
    <cellStyle name="60% - Акцент1 3" xfId="170"/>
    <cellStyle name="60% - Акцент1 3 2" xfId="1303"/>
    <cellStyle name="60% - Акцент1 3 3" xfId="1302"/>
    <cellStyle name="60% - Акцент1 3_МФ тепловой баланс 2015 дубль 3" xfId="1304"/>
    <cellStyle name="60% - Акцент1 4" xfId="168"/>
    <cellStyle name="60% - Акцент1 4 2" xfId="1306"/>
    <cellStyle name="60% - Акцент1 4 3" xfId="1305"/>
    <cellStyle name="60% - Акцент1 4_МФ тепловой баланс 2015 дубль 3" xfId="1307"/>
    <cellStyle name="60% - Акцент1 5" xfId="1308"/>
    <cellStyle name="60% - Акцент1 5 2" xfId="1309"/>
    <cellStyle name="60% - Акцент1 5_МФ тепловой баланс 2015 дубль 3" xfId="1310"/>
    <cellStyle name="60% - Акцент1 6" xfId="1311"/>
    <cellStyle name="60% - Акцент1 6 2" xfId="1312"/>
    <cellStyle name="60% - Акцент1 6_МФ тепловой баланс 2015 дубль 3" xfId="1313"/>
    <cellStyle name="60% - Акцент1 7" xfId="1314"/>
    <cellStyle name="60% - Акцент1 7 2" xfId="1315"/>
    <cellStyle name="60% - Акцент1 7_МФ тепловой баланс 2015 дубль 3" xfId="1316"/>
    <cellStyle name="60% - Акцент1 8" xfId="1317"/>
    <cellStyle name="60% - Акцент1 8 2" xfId="1318"/>
    <cellStyle name="60% - Акцент1 9" xfId="1319"/>
    <cellStyle name="60% - Акцент1 9 2" xfId="1320"/>
    <cellStyle name="60% — акцент1_Расчет тарифа на тэ 2015 Красноборский Алексеевское" xfId="1321"/>
    <cellStyle name="60% — акцент2" xfId="1322"/>
    <cellStyle name="60% - Акцент2 10" xfId="1323"/>
    <cellStyle name="60% - Акцент2 11" xfId="2307"/>
    <cellStyle name="60% - Акцент2 12" xfId="2316"/>
    <cellStyle name="60% - Акцент2 2" xfId="172"/>
    <cellStyle name="60% - Акцент2 2 2" xfId="1325"/>
    <cellStyle name="60% - Акцент2 2 3" xfId="1324"/>
    <cellStyle name="60% - Акцент2 2_МФ тепловой баланс 2015 дубль 3" xfId="1326"/>
    <cellStyle name="60% - Акцент2 3" xfId="173"/>
    <cellStyle name="60% - Акцент2 3 2" xfId="1328"/>
    <cellStyle name="60% - Акцент2 3 3" xfId="1327"/>
    <cellStyle name="60% - Акцент2 3_МФ тепловой баланс 2015 дубль 3" xfId="1329"/>
    <cellStyle name="60% - Акцент2 4" xfId="171"/>
    <cellStyle name="60% - Акцент2 4 2" xfId="1331"/>
    <cellStyle name="60% - Акцент2 4 3" xfId="1330"/>
    <cellStyle name="60% - Акцент2 4_МФ тепловой баланс 2015 дубль 3" xfId="1332"/>
    <cellStyle name="60% - Акцент2 5" xfId="1333"/>
    <cellStyle name="60% - Акцент2 5 2" xfId="1334"/>
    <cellStyle name="60% - Акцент2 5_МФ тепловой баланс 2015 дубль 3" xfId="1335"/>
    <cellStyle name="60% - Акцент2 6" xfId="1336"/>
    <cellStyle name="60% - Акцент2 6 2" xfId="1337"/>
    <cellStyle name="60% - Акцент2 6_МФ тепловой баланс 2015 дубль 3" xfId="1338"/>
    <cellStyle name="60% - Акцент2 7" xfId="1339"/>
    <cellStyle name="60% - Акцент2 7 2" xfId="1340"/>
    <cellStyle name="60% - Акцент2 7_МФ тепловой баланс 2015 дубль 3" xfId="1341"/>
    <cellStyle name="60% - Акцент2 8" xfId="1342"/>
    <cellStyle name="60% - Акцент2 8 2" xfId="1343"/>
    <cellStyle name="60% - Акцент2 9" xfId="1344"/>
    <cellStyle name="60% - Акцент2 9 2" xfId="1345"/>
    <cellStyle name="60% — акцент2_Штатное расписание КФ с 01.07.2013-2014" xfId="1346"/>
    <cellStyle name="60% — акцент3" xfId="1347"/>
    <cellStyle name="60% - Акцент3 10" xfId="174"/>
    <cellStyle name="60% - Акцент3 10 2" xfId="1348"/>
    <cellStyle name="60% - Акцент3 11" xfId="175"/>
    <cellStyle name="60% - Акцент3 12" xfId="176"/>
    <cellStyle name="60% - Акцент3 13" xfId="177"/>
    <cellStyle name="60% - Акцент3 14" xfId="178"/>
    <cellStyle name="60% - Акцент3 15" xfId="179"/>
    <cellStyle name="60% - Акцент3 16" xfId="180"/>
    <cellStyle name="60% - Акцент3 17" xfId="181"/>
    <cellStyle name="60% - Акцент3 18" xfId="182"/>
    <cellStyle name="60% - Акцент3 19" xfId="183"/>
    <cellStyle name="60% - Акцент3 2" xfId="184"/>
    <cellStyle name="60% - Акцент3 2 2" xfId="1350"/>
    <cellStyle name="60% - Акцент3 2 3" xfId="1349"/>
    <cellStyle name="60% - Акцент3 2_МФ тепловой баланс 2015 дубль 3" xfId="1351"/>
    <cellStyle name="60% - Акцент3 20" xfId="2308"/>
    <cellStyle name="60% - Акцент3 21" xfId="2315"/>
    <cellStyle name="60% - Акцент3 3" xfId="185"/>
    <cellStyle name="60% - Акцент3 3 2" xfId="1353"/>
    <cellStyle name="60% - Акцент3 3 3" xfId="1352"/>
    <cellStyle name="60% - Акцент3 3_МФ тепловой баланс 2015 дубль 3" xfId="1354"/>
    <cellStyle name="60% - Акцент3 4" xfId="186"/>
    <cellStyle name="60% - Акцент3 4 2" xfId="1356"/>
    <cellStyle name="60% - Акцент3 4 3" xfId="1355"/>
    <cellStyle name="60% - Акцент3 4_МФ тепловой баланс 2015 дубль 3" xfId="1357"/>
    <cellStyle name="60% - Акцент3 5" xfId="187"/>
    <cellStyle name="60% - Акцент3 5 2" xfId="1359"/>
    <cellStyle name="60% - Акцент3 5 3" xfId="1358"/>
    <cellStyle name="60% - Акцент3 5_МФ тепловой баланс 2015 дубль 3" xfId="1360"/>
    <cellStyle name="60% - Акцент3 6" xfId="188"/>
    <cellStyle name="60% - Акцент3 6 2" xfId="1362"/>
    <cellStyle name="60% - Акцент3 6 3" xfId="1361"/>
    <cellStyle name="60% - Акцент3 6_МФ тепловой баланс 2015 дубль 3" xfId="1363"/>
    <cellStyle name="60% - Акцент3 7" xfId="189"/>
    <cellStyle name="60% - Акцент3 7 2" xfId="1365"/>
    <cellStyle name="60% - Акцент3 7 3" xfId="1364"/>
    <cellStyle name="60% - Акцент3 7_МФ тепловой баланс 2015 дубль 3" xfId="1366"/>
    <cellStyle name="60% - Акцент3 8" xfId="190"/>
    <cellStyle name="60% - Акцент3 8 2" xfId="1368"/>
    <cellStyle name="60% - Акцент3 8 3" xfId="1367"/>
    <cellStyle name="60% - Акцент3 9" xfId="191"/>
    <cellStyle name="60% - Акцент3 9 2" xfId="1370"/>
    <cellStyle name="60% - Акцент3 9 3" xfId="1369"/>
    <cellStyle name="60% — акцент3_Штатное расписание КФ с 01.07.2013-2014" xfId="1371"/>
    <cellStyle name="60% — акцент4" xfId="1372"/>
    <cellStyle name="60% - Акцент4 10" xfId="192"/>
    <cellStyle name="60% - Акцент4 10 2" xfId="1373"/>
    <cellStyle name="60% - Акцент4 11" xfId="193"/>
    <cellStyle name="60% - Акцент4 12" xfId="194"/>
    <cellStyle name="60% - Акцент4 13" xfId="195"/>
    <cellStyle name="60% - Акцент4 14" xfId="196"/>
    <cellStyle name="60% - Акцент4 15" xfId="197"/>
    <cellStyle name="60% - Акцент4 16" xfId="198"/>
    <cellStyle name="60% - Акцент4 17" xfId="199"/>
    <cellStyle name="60% - Акцент4 18" xfId="200"/>
    <cellStyle name="60% - Акцент4 19" xfId="201"/>
    <cellStyle name="60% - Акцент4 2" xfId="202"/>
    <cellStyle name="60% - Акцент4 2 2" xfId="1375"/>
    <cellStyle name="60% - Акцент4 2 3" xfId="1374"/>
    <cellStyle name="60% - Акцент4 2_МФ тепловой баланс 2015 дубль 3" xfId="1376"/>
    <cellStyle name="60% - Акцент4 20" xfId="2309"/>
    <cellStyle name="60% - Акцент4 21" xfId="2314"/>
    <cellStyle name="60% - Акцент4 3" xfId="203"/>
    <cellStyle name="60% - Акцент4 3 2" xfId="1378"/>
    <cellStyle name="60% - Акцент4 3 3" xfId="1377"/>
    <cellStyle name="60% - Акцент4 3_МФ тепловой баланс 2015 дубль 3" xfId="1379"/>
    <cellStyle name="60% - Акцент4 4" xfId="204"/>
    <cellStyle name="60% - Акцент4 4 2" xfId="1381"/>
    <cellStyle name="60% - Акцент4 4 3" xfId="1380"/>
    <cellStyle name="60% - Акцент4 4_МФ тепловой баланс 2015 дубль 3" xfId="1382"/>
    <cellStyle name="60% - Акцент4 5" xfId="205"/>
    <cellStyle name="60% - Акцент4 5 2" xfId="1384"/>
    <cellStyle name="60% - Акцент4 5 3" xfId="1383"/>
    <cellStyle name="60% - Акцент4 5_МФ тепловой баланс 2015 дубль 3" xfId="1385"/>
    <cellStyle name="60% - Акцент4 6" xfId="206"/>
    <cellStyle name="60% - Акцент4 6 2" xfId="1387"/>
    <cellStyle name="60% - Акцент4 6 3" xfId="1386"/>
    <cellStyle name="60% - Акцент4 6_МФ тепловой баланс 2015 дубль 3" xfId="1388"/>
    <cellStyle name="60% - Акцент4 7" xfId="207"/>
    <cellStyle name="60% - Акцент4 7 2" xfId="1390"/>
    <cellStyle name="60% - Акцент4 7 3" xfId="1389"/>
    <cellStyle name="60% - Акцент4 7_МФ тепловой баланс 2015 дубль 3" xfId="1391"/>
    <cellStyle name="60% - Акцент4 8" xfId="208"/>
    <cellStyle name="60% - Акцент4 8 2" xfId="1393"/>
    <cellStyle name="60% - Акцент4 8 3" xfId="1392"/>
    <cellStyle name="60% - Акцент4 9" xfId="209"/>
    <cellStyle name="60% - Акцент4 9 2" xfId="1395"/>
    <cellStyle name="60% - Акцент4 9 3" xfId="1394"/>
    <cellStyle name="60% — акцент4_Штатное расписание КФ с 01.07.2013-2014" xfId="1396"/>
    <cellStyle name="60% — акцент5" xfId="1397"/>
    <cellStyle name="60% - Акцент5 10" xfId="1398"/>
    <cellStyle name="60% - Акцент5 11" xfId="2310"/>
    <cellStyle name="60% - Акцент5 12" xfId="2313"/>
    <cellStyle name="60% - Акцент5 2" xfId="211"/>
    <cellStyle name="60% - Акцент5 2 2" xfId="1400"/>
    <cellStyle name="60% - Акцент5 2 3" xfId="1399"/>
    <cellStyle name="60% - Акцент5 2_МФ тепловой баланс 2015 дубль 3" xfId="1401"/>
    <cellStyle name="60% - Акцент5 3" xfId="212"/>
    <cellStyle name="60% - Акцент5 3 2" xfId="1403"/>
    <cellStyle name="60% - Акцент5 3 3" xfId="1402"/>
    <cellStyle name="60% - Акцент5 3_МФ тепловой баланс 2015 дубль 3" xfId="1404"/>
    <cellStyle name="60% - Акцент5 4" xfId="210"/>
    <cellStyle name="60% - Акцент5 4 2" xfId="1406"/>
    <cellStyle name="60% - Акцент5 4 3" xfId="1405"/>
    <cellStyle name="60% - Акцент5 4_МФ тепловой баланс 2015 дубль 3" xfId="1407"/>
    <cellStyle name="60% - Акцент5 5" xfId="1408"/>
    <cellStyle name="60% - Акцент5 5 2" xfId="1409"/>
    <cellStyle name="60% - Акцент5 5_МФ тепловой баланс 2015 дубль 3" xfId="1410"/>
    <cellStyle name="60% - Акцент5 6" xfId="1411"/>
    <cellStyle name="60% - Акцент5 6 2" xfId="1412"/>
    <cellStyle name="60% - Акцент5 6_МФ тепловой баланс 2015 дубль 3" xfId="1413"/>
    <cellStyle name="60% - Акцент5 7" xfId="1414"/>
    <cellStyle name="60% - Акцент5 7 2" xfId="1415"/>
    <cellStyle name="60% - Акцент5 7_МФ тепловой баланс 2015 дубль 3" xfId="1416"/>
    <cellStyle name="60% - Акцент5 8" xfId="1417"/>
    <cellStyle name="60% - Акцент5 8 2" xfId="1418"/>
    <cellStyle name="60% - Акцент5 9" xfId="1419"/>
    <cellStyle name="60% - Акцент5 9 2" xfId="1420"/>
    <cellStyle name="60% — акцент6" xfId="1421"/>
    <cellStyle name="60% - Акцент6 10" xfId="213"/>
    <cellStyle name="60% - Акцент6 10 2" xfId="1422"/>
    <cellStyle name="60% - Акцент6 11" xfId="214"/>
    <cellStyle name="60% - Акцент6 12" xfId="215"/>
    <cellStyle name="60% - Акцент6 13" xfId="216"/>
    <cellStyle name="60% - Акцент6 14" xfId="217"/>
    <cellStyle name="60% - Акцент6 15" xfId="218"/>
    <cellStyle name="60% - Акцент6 16" xfId="219"/>
    <cellStyle name="60% - Акцент6 17" xfId="220"/>
    <cellStyle name="60% - Акцент6 18" xfId="221"/>
    <cellStyle name="60% - Акцент6 19" xfId="222"/>
    <cellStyle name="60% - Акцент6 2" xfId="223"/>
    <cellStyle name="60% - Акцент6 2 2" xfId="1424"/>
    <cellStyle name="60% - Акцент6 2 3" xfId="1423"/>
    <cellStyle name="60% - Акцент6 2_МФ тепловой баланс 2015 дубль 3" xfId="1425"/>
    <cellStyle name="60% - Акцент6 20" xfId="2311"/>
    <cellStyle name="60% - Акцент6 21" xfId="2312"/>
    <cellStyle name="60% - Акцент6 3" xfId="224"/>
    <cellStyle name="60% - Акцент6 3 2" xfId="1427"/>
    <cellStyle name="60% - Акцент6 3 3" xfId="1426"/>
    <cellStyle name="60% - Акцент6 3_МФ тепловой баланс 2015 дубль 3" xfId="1428"/>
    <cellStyle name="60% - Акцент6 4" xfId="225"/>
    <cellStyle name="60% - Акцент6 4 2" xfId="1430"/>
    <cellStyle name="60% - Акцент6 4 3" xfId="1429"/>
    <cellStyle name="60% - Акцент6 4_МФ тепловой баланс 2015 дубль 3" xfId="1431"/>
    <cellStyle name="60% - Акцент6 5" xfId="226"/>
    <cellStyle name="60% - Акцент6 5 2" xfId="1433"/>
    <cellStyle name="60% - Акцент6 5 3" xfId="1432"/>
    <cellStyle name="60% - Акцент6 5_МФ тепловой баланс 2015 дубль 3" xfId="1434"/>
    <cellStyle name="60% - Акцент6 6" xfId="227"/>
    <cellStyle name="60% - Акцент6 6 2" xfId="1436"/>
    <cellStyle name="60% - Акцент6 6 3" xfId="1435"/>
    <cellStyle name="60% - Акцент6 6_МФ тепловой баланс 2015 дубль 3" xfId="1437"/>
    <cellStyle name="60% - Акцент6 7" xfId="228"/>
    <cellStyle name="60% - Акцент6 7 2" xfId="1439"/>
    <cellStyle name="60% - Акцент6 7 3" xfId="1438"/>
    <cellStyle name="60% - Акцент6 7_МФ тепловой баланс 2015 дубль 3" xfId="1440"/>
    <cellStyle name="60% - Акцент6 8" xfId="229"/>
    <cellStyle name="60% - Акцент6 8 2" xfId="1442"/>
    <cellStyle name="60% - Акцент6 8 3" xfId="1441"/>
    <cellStyle name="60% - Акцент6 9" xfId="230"/>
    <cellStyle name="60% - Акцент6 9 2" xfId="1444"/>
    <cellStyle name="60% - Акцент6 9 3" xfId="1443"/>
    <cellStyle name="60% — акцент6_Штатное расписание КФ с 01.07.2013-2014" xfId="1445"/>
    <cellStyle name="Accent1" xfId="231"/>
    <cellStyle name="Accent2" xfId="232"/>
    <cellStyle name="Accent3" xfId="233"/>
    <cellStyle name="Accent4" xfId="234"/>
    <cellStyle name="Accent5" xfId="235"/>
    <cellStyle name="Accent6" xfId="236"/>
    <cellStyle name="Ăčďĺđńńűëęŕ" xfId="447"/>
    <cellStyle name="Áĺççŕůčňíűé" xfId="380"/>
    <cellStyle name="Äĺíĺćíűé [0]_(ňŕá 3č)" xfId="446"/>
    <cellStyle name="Äĺíĺćíűé_(ňŕá 3č)" xfId="448"/>
    <cellStyle name="Bad" xfId="237"/>
    <cellStyle name="Calculation" xfId="238"/>
    <cellStyle name="Check Cell" xfId="239"/>
    <cellStyle name="Comma [0]_irl tel sep5" xfId="1446"/>
    <cellStyle name="Comma_irl tel sep5" xfId="1447"/>
    <cellStyle name="Comma0" xfId="381"/>
    <cellStyle name="Çŕůčňíűé" xfId="449"/>
    <cellStyle name="Currency [0]" xfId="240"/>
    <cellStyle name="Currency [0] 2" xfId="1448"/>
    <cellStyle name="Currency [0] 2 2" xfId="1449"/>
    <cellStyle name="Currency [0] 2 3" xfId="1450"/>
    <cellStyle name="Currency [0] 2 4" xfId="1451"/>
    <cellStyle name="Currency [0] 2 5" xfId="1452"/>
    <cellStyle name="Currency [0] 2 6" xfId="1453"/>
    <cellStyle name="Currency [0] 2 7" xfId="1454"/>
    <cellStyle name="Currency [0] 2 8" xfId="1455"/>
    <cellStyle name="Currency [0] 2 9" xfId="1456"/>
    <cellStyle name="Currency [0] 3" xfId="1457"/>
    <cellStyle name="Currency [0] 3 2" xfId="1458"/>
    <cellStyle name="Currency [0] 3 3" xfId="1459"/>
    <cellStyle name="Currency [0] 3 4" xfId="1460"/>
    <cellStyle name="Currency [0] 3 5" xfId="1461"/>
    <cellStyle name="Currency [0] 3 6" xfId="1462"/>
    <cellStyle name="Currency [0] 3 7" xfId="1463"/>
    <cellStyle name="Currency [0] 3 8" xfId="1464"/>
    <cellStyle name="Currency [0] 3 9" xfId="1465"/>
    <cellStyle name="Currency [0] 4" xfId="1466"/>
    <cellStyle name="Currency [0] 4 2" xfId="1467"/>
    <cellStyle name="Currency [0] 4 3" xfId="1468"/>
    <cellStyle name="Currency [0] 4 4" xfId="1469"/>
    <cellStyle name="Currency [0] 4 5" xfId="1470"/>
    <cellStyle name="Currency [0] 4 6" xfId="1471"/>
    <cellStyle name="Currency [0] 4 7" xfId="1472"/>
    <cellStyle name="Currency [0] 4 8" xfId="1473"/>
    <cellStyle name="Currency [0] 4 9" xfId="1474"/>
    <cellStyle name="Currency [0] 5" xfId="1475"/>
    <cellStyle name="Currency [0] 5 2" xfId="1476"/>
    <cellStyle name="Currency [0] 5 3" xfId="1477"/>
    <cellStyle name="Currency [0] 5 4" xfId="1478"/>
    <cellStyle name="Currency [0] 5 5" xfId="1479"/>
    <cellStyle name="Currency [0] 5 6" xfId="1480"/>
    <cellStyle name="Currency [0] 5 7" xfId="1481"/>
    <cellStyle name="Currency [0] 5 8" xfId="1482"/>
    <cellStyle name="Currency [0] 5 9" xfId="1483"/>
    <cellStyle name="Currency [0] 6" xfId="1484"/>
    <cellStyle name="Currency [0] 6 2" xfId="1485"/>
    <cellStyle name="Currency [0] 7" xfId="1486"/>
    <cellStyle name="Currency [0] 7 2" xfId="1487"/>
    <cellStyle name="Currency [0] 8" xfId="1488"/>
    <cellStyle name="Currency [0] 8 2" xfId="1489"/>
    <cellStyle name="Currency [0]_Приложения ВинФ корр" xfId="1490"/>
    <cellStyle name="Currency_irl tel sep5" xfId="1491"/>
    <cellStyle name="Currency0" xfId="450"/>
    <cellStyle name="Currency2" xfId="241"/>
    <cellStyle name="Date" xfId="382"/>
    <cellStyle name="Dates" xfId="673"/>
    <cellStyle name="E-mail" xfId="384"/>
    <cellStyle name="E-mail 2" xfId="1492"/>
    <cellStyle name="E-mail_TEST.TEMPLATE" xfId="1493"/>
    <cellStyle name="Euro" xfId="383"/>
    <cellStyle name="Excel Built-in Normal" xfId="452"/>
    <cellStyle name="Excel Built-in Normal 2" xfId="451"/>
    <cellStyle name="Explanatory Text" xfId="242"/>
    <cellStyle name="F2" xfId="1494"/>
    <cellStyle name="F3" xfId="1495"/>
    <cellStyle name="F4" xfId="1496"/>
    <cellStyle name="F5" xfId="1497"/>
    <cellStyle name="F6" xfId="1498"/>
    <cellStyle name="F7" xfId="1499"/>
    <cellStyle name="F8" xfId="1500"/>
    <cellStyle name="Fixed" xfId="385"/>
    <cellStyle name="Followed Hyperlink" xfId="243"/>
    <cellStyle name="Good" xfId="244"/>
    <cellStyle name="Heading" xfId="455"/>
    <cellStyle name="Heading 1" xfId="245"/>
    <cellStyle name="Heading 1 2" xfId="453"/>
    <cellStyle name="Heading 2" xfId="246"/>
    <cellStyle name="Heading 2 2" xfId="454"/>
    <cellStyle name="Heading 3" xfId="247"/>
    <cellStyle name="Heading 4" xfId="248"/>
    <cellStyle name="Heading_Расче тарифа на тэ 2014 Мезенский АрхоблЭнерго" xfId="1501"/>
    <cellStyle name="Heading2" xfId="456"/>
    <cellStyle name="Heading2 2" xfId="1502"/>
    <cellStyle name="Heading2_TEST.TEMPLATE" xfId="1503"/>
    <cellStyle name="Hyperlink" xfId="249"/>
    <cellStyle name="Îáű÷íűé__FES" xfId="459"/>
    <cellStyle name="Îňęđűâŕâřŕ˙ń˙ ăčďĺđńńűëęŕ" xfId="458"/>
    <cellStyle name="Input" xfId="250"/>
    <cellStyle name="Inputs" xfId="387"/>
    <cellStyle name="Inputs (const)" xfId="386"/>
    <cellStyle name="Inputs (const) 2" xfId="1504"/>
    <cellStyle name="Inputs (const)_TEST.TEMPLATE" xfId="1505"/>
    <cellStyle name="Inputs 2" xfId="1506"/>
    <cellStyle name="Inputs Co" xfId="457"/>
    <cellStyle name="Inputs_46EE.2011(v1.0)" xfId="1507"/>
    <cellStyle name="Linked Cell" xfId="251"/>
    <cellStyle name="Neutral" xfId="252"/>
    <cellStyle name="Norma11l" xfId="388"/>
    <cellStyle name="Norma11l 2" xfId="460"/>
    <cellStyle name="normal" xfId="253"/>
    <cellStyle name="normal 10" xfId="1508"/>
    <cellStyle name="Normal 2" xfId="1509"/>
    <cellStyle name="normal 3" xfId="1510"/>
    <cellStyle name="normal 4" xfId="1511"/>
    <cellStyle name="normal 5" xfId="1512"/>
    <cellStyle name="normal 6" xfId="1513"/>
    <cellStyle name="normal 7" xfId="1514"/>
    <cellStyle name="normal 8" xfId="1515"/>
    <cellStyle name="normal 9" xfId="1516"/>
    <cellStyle name="normal_1" xfId="1517"/>
    <cellStyle name="Normal1" xfId="254"/>
    <cellStyle name="Normal2" xfId="255"/>
    <cellStyle name="normбlnм_laroux" xfId="1518"/>
    <cellStyle name="Note" xfId="256"/>
    <cellStyle name="Ôčíŕíńîâűé [0]_(ňŕá 3č)" xfId="461"/>
    <cellStyle name="Ôčíŕíńîâűé_(ňŕá 3č)" xfId="462"/>
    <cellStyle name="Output" xfId="257"/>
    <cellStyle name="Percent1" xfId="258"/>
    <cellStyle name="Price_Body" xfId="463"/>
    <cellStyle name="SAPBEXaggData" xfId="464"/>
    <cellStyle name="SAPBEXaggDataEmph" xfId="465"/>
    <cellStyle name="SAPBEXaggItem" xfId="466"/>
    <cellStyle name="SAPBEXaggItemX" xfId="467"/>
    <cellStyle name="SAPBEXchaText" xfId="468"/>
    <cellStyle name="SAPBEXchaText 2" xfId="389"/>
    <cellStyle name="SAPBEXexcBad7" xfId="390"/>
    <cellStyle name="SAPBEXexcBad8" xfId="391"/>
    <cellStyle name="SAPBEXexcBad9" xfId="469"/>
    <cellStyle name="SAPBEXexcCritical4" xfId="470"/>
    <cellStyle name="SAPBEXexcCritical5" xfId="471"/>
    <cellStyle name="SAPBEXexcCritical6" xfId="472"/>
    <cellStyle name="SAPBEXexcGood1" xfId="473"/>
    <cellStyle name="SAPBEXexcGood2" xfId="392"/>
    <cellStyle name="SAPBEXexcGood3" xfId="475"/>
    <cellStyle name="SAPBEXfilterDrill" xfId="393"/>
    <cellStyle name="SAPBEXfilterItem" xfId="476"/>
    <cellStyle name="SAPBEXfilterText" xfId="394"/>
    <cellStyle name="SAPBEXformats" xfId="474"/>
    <cellStyle name="SAPBEXformats 2" xfId="395"/>
    <cellStyle name="SAPBEXheaderItem" xfId="478"/>
    <cellStyle name="SAPBEXheaderText" xfId="396"/>
    <cellStyle name="SAPBEXHLevel0" xfId="479"/>
    <cellStyle name="SAPBEXHLevel0 2" xfId="397"/>
    <cellStyle name="SAPBEXHLevel0X" xfId="477"/>
    <cellStyle name="SAPBEXHLevel0X 2" xfId="398"/>
    <cellStyle name="SAPBEXHLevel1" xfId="481"/>
    <cellStyle name="SAPBEXHLevel1 2" xfId="399"/>
    <cellStyle name="SAPBEXHLevel1X" xfId="482"/>
    <cellStyle name="SAPBEXHLevel1X 2" xfId="400"/>
    <cellStyle name="SAPBEXHLevel2" xfId="480"/>
    <cellStyle name="SAPBEXHLevel2 2" xfId="483"/>
    <cellStyle name="SAPBEXHLevel2X" xfId="484"/>
    <cellStyle name="SAPBEXHLevel2X 2" xfId="485"/>
    <cellStyle name="SAPBEXHLevel3" xfId="486"/>
    <cellStyle name="SAPBEXHLevel3 2" xfId="487"/>
    <cellStyle name="SAPBEXHLevel3X" xfId="488"/>
    <cellStyle name="SAPBEXHLevel3X 2" xfId="490"/>
    <cellStyle name="SAPBEXinputData" xfId="491"/>
    <cellStyle name="SAPBEXresData" xfId="489"/>
    <cellStyle name="SAPBEXresDataEmph" xfId="493"/>
    <cellStyle name="SAPBEXresItem" xfId="494"/>
    <cellStyle name="SAPBEXresItemX" xfId="492"/>
    <cellStyle name="SAPBEXstdData" xfId="495"/>
    <cellStyle name="SAPBEXstdDataEmph" xfId="496"/>
    <cellStyle name="SAPBEXstdItem" xfId="499"/>
    <cellStyle name="SAPBEXstdItem 2" xfId="497"/>
    <cellStyle name="SAPBEXstdItemX" xfId="498"/>
    <cellStyle name="SAPBEXstdItemX 2" xfId="500"/>
    <cellStyle name="SAPBEXtitle" xfId="501"/>
    <cellStyle name="SAPBEXundefined" xfId="502"/>
    <cellStyle name="Style 1" xfId="1519"/>
    <cellStyle name="styleColumnTitles" xfId="1520"/>
    <cellStyle name="styleDateRange" xfId="1521"/>
    <cellStyle name="styleHidden" xfId="1522"/>
    <cellStyle name="styleNormal" xfId="1523"/>
    <cellStyle name="styleSeriesAttributes" xfId="1524"/>
    <cellStyle name="styleSeriesData" xfId="1525"/>
    <cellStyle name="styleSeriesDataForecast" xfId="1526"/>
    <cellStyle name="styleSeriesDataForecastNA" xfId="1527"/>
    <cellStyle name="styleSeriesDataNA" xfId="1528"/>
    <cellStyle name="Table Heading" xfId="503"/>
    <cellStyle name="Table Heading 2" xfId="1529"/>
    <cellStyle name="Table Heading_TEST.TEMPLATE" xfId="1530"/>
    <cellStyle name="TableStyleLight1" xfId="1531"/>
    <cellStyle name="Title" xfId="259"/>
    <cellStyle name="Total" xfId="260"/>
    <cellStyle name="Total 2" xfId="504"/>
    <cellStyle name="Warning Text" xfId="261"/>
    <cellStyle name="Акцент1 10" xfId="1532"/>
    <cellStyle name="Акцент1 2" xfId="263"/>
    <cellStyle name="Акцент1 2 2" xfId="1534"/>
    <cellStyle name="Акцент1 2 3" xfId="1533"/>
    <cellStyle name="Акцент1 2_МФ тепловой баланс 2015 дубль 3" xfId="1535"/>
    <cellStyle name="Акцент1 3" xfId="264"/>
    <cellStyle name="Акцент1 3 2" xfId="1537"/>
    <cellStyle name="Акцент1 3 3" xfId="1536"/>
    <cellStyle name="Акцент1 3_МФ тепловой баланс 2015 дубль 3" xfId="1538"/>
    <cellStyle name="Акцент1 4" xfId="262"/>
    <cellStyle name="Акцент1 4 2" xfId="1540"/>
    <cellStyle name="Акцент1 4 3" xfId="1539"/>
    <cellStyle name="Акцент1 4_МФ тепловой баланс 2015 дубль 3" xfId="1541"/>
    <cellStyle name="Акцент1 5" xfId="1542"/>
    <cellStyle name="Акцент1 5 2" xfId="1543"/>
    <cellStyle name="Акцент1 5_МФ тепловой баланс 2015 дубль 3" xfId="1544"/>
    <cellStyle name="Акцент1 6" xfId="1545"/>
    <cellStyle name="Акцент1 6 2" xfId="1546"/>
    <cellStyle name="Акцент1 6_МФ тепловой баланс 2015 дубль 3" xfId="1547"/>
    <cellStyle name="Акцент1 7" xfId="1548"/>
    <cellStyle name="Акцент1 7 2" xfId="1549"/>
    <cellStyle name="Акцент1 7_МФ тепловой баланс 2015 дубль 3" xfId="1550"/>
    <cellStyle name="Акцент1 8" xfId="1551"/>
    <cellStyle name="Акцент1 8 2" xfId="1552"/>
    <cellStyle name="Акцент1 9" xfId="1553"/>
    <cellStyle name="Акцент1 9 2" xfId="1554"/>
    <cellStyle name="Акцент2 10" xfId="1555"/>
    <cellStyle name="Акцент2 2" xfId="266"/>
    <cellStyle name="Акцент2 2 2" xfId="1557"/>
    <cellStyle name="Акцент2 2 3" xfId="1556"/>
    <cellStyle name="Акцент2 2_МФ тепловой баланс 2015 дубль 3" xfId="1558"/>
    <cellStyle name="Акцент2 3" xfId="267"/>
    <cellStyle name="Акцент2 3 2" xfId="1560"/>
    <cellStyle name="Акцент2 3 3" xfId="1559"/>
    <cellStyle name="Акцент2 3_МФ тепловой баланс 2015 дубль 3" xfId="1561"/>
    <cellStyle name="Акцент2 4" xfId="265"/>
    <cellStyle name="Акцент2 4 2" xfId="1563"/>
    <cellStyle name="Акцент2 4 3" xfId="1562"/>
    <cellStyle name="Акцент2 4_МФ тепловой баланс 2015 дубль 3" xfId="1564"/>
    <cellStyle name="Акцент2 5" xfId="1565"/>
    <cellStyle name="Акцент2 5 2" xfId="1566"/>
    <cellStyle name="Акцент2 5_МФ тепловой баланс 2015 дубль 3" xfId="1567"/>
    <cellStyle name="Акцент2 6" xfId="1568"/>
    <cellStyle name="Акцент2 6 2" xfId="1569"/>
    <cellStyle name="Акцент2 6_МФ тепловой баланс 2015 дубль 3" xfId="1570"/>
    <cellStyle name="Акцент2 7" xfId="1571"/>
    <cellStyle name="Акцент2 7 2" xfId="1572"/>
    <cellStyle name="Акцент2 7_МФ тепловой баланс 2015 дубль 3" xfId="1573"/>
    <cellStyle name="Акцент2 8" xfId="1574"/>
    <cellStyle name="Акцент2 8 2" xfId="1575"/>
    <cellStyle name="Акцент2 9" xfId="1576"/>
    <cellStyle name="Акцент2 9 2" xfId="1577"/>
    <cellStyle name="Акцент3 10" xfId="1578"/>
    <cellStyle name="Акцент3 2" xfId="269"/>
    <cellStyle name="Акцент3 2 2" xfId="1580"/>
    <cellStyle name="Акцент3 2 3" xfId="1579"/>
    <cellStyle name="Акцент3 2_МФ тепловой баланс 2015 дубль 3" xfId="1581"/>
    <cellStyle name="Акцент3 3" xfId="270"/>
    <cellStyle name="Акцент3 3 2" xfId="1583"/>
    <cellStyle name="Акцент3 3 3" xfId="1582"/>
    <cellStyle name="Акцент3 3_МФ тепловой баланс 2015 дубль 3" xfId="1584"/>
    <cellStyle name="Акцент3 4" xfId="268"/>
    <cellStyle name="Акцент3 4 2" xfId="1586"/>
    <cellStyle name="Акцент3 4 3" xfId="1585"/>
    <cellStyle name="Акцент3 4_МФ тепловой баланс 2015 дубль 3" xfId="1587"/>
    <cellStyle name="Акцент3 5" xfId="1588"/>
    <cellStyle name="Акцент3 5 2" xfId="1589"/>
    <cellStyle name="Акцент3 5_МФ тепловой баланс 2015 дубль 3" xfId="1590"/>
    <cellStyle name="Акцент3 6" xfId="1591"/>
    <cellStyle name="Акцент3 6 2" xfId="1592"/>
    <cellStyle name="Акцент3 6_МФ тепловой баланс 2015 дубль 3" xfId="1593"/>
    <cellStyle name="Акцент3 7" xfId="1594"/>
    <cellStyle name="Акцент3 7 2" xfId="1595"/>
    <cellStyle name="Акцент3 7_МФ тепловой баланс 2015 дубль 3" xfId="1596"/>
    <cellStyle name="Акцент3 8" xfId="1597"/>
    <cellStyle name="Акцент3 8 2" xfId="1598"/>
    <cellStyle name="Акцент3 9" xfId="1599"/>
    <cellStyle name="Акцент3 9 2" xfId="1600"/>
    <cellStyle name="Акцент4 10" xfId="1601"/>
    <cellStyle name="Акцент4 2" xfId="272"/>
    <cellStyle name="Акцент4 2 2" xfId="1603"/>
    <cellStyle name="Акцент4 2 3" xfId="1602"/>
    <cellStyle name="Акцент4 2_МФ тепловой баланс 2015 дубль 3" xfId="1604"/>
    <cellStyle name="Акцент4 3" xfId="273"/>
    <cellStyle name="Акцент4 3 2" xfId="1606"/>
    <cellStyle name="Акцент4 3 3" xfId="1605"/>
    <cellStyle name="Акцент4 3_МФ тепловой баланс 2015 дубль 3" xfId="1607"/>
    <cellStyle name="Акцент4 4" xfId="271"/>
    <cellStyle name="Акцент4 4 2" xfId="1609"/>
    <cellStyle name="Акцент4 4 3" xfId="1608"/>
    <cellStyle name="Акцент4 4_МФ тепловой баланс 2015 дубль 3" xfId="1610"/>
    <cellStyle name="Акцент4 5" xfId="1611"/>
    <cellStyle name="Акцент4 5 2" xfId="1612"/>
    <cellStyle name="Акцент4 5_МФ тепловой баланс 2015 дубль 3" xfId="1613"/>
    <cellStyle name="Акцент4 6" xfId="1614"/>
    <cellStyle name="Акцент4 6 2" xfId="1615"/>
    <cellStyle name="Акцент4 6_МФ тепловой баланс 2015 дубль 3" xfId="1616"/>
    <cellStyle name="Акцент4 7" xfId="1617"/>
    <cellStyle name="Акцент4 7 2" xfId="1618"/>
    <cellStyle name="Акцент4 7_МФ тепловой баланс 2015 дубль 3" xfId="1619"/>
    <cellStyle name="Акцент4 8" xfId="1620"/>
    <cellStyle name="Акцент4 8 2" xfId="1621"/>
    <cellStyle name="Акцент4 9" xfId="1622"/>
    <cellStyle name="Акцент4 9 2" xfId="1623"/>
    <cellStyle name="Акцент5 10" xfId="1624"/>
    <cellStyle name="Акцент5 2" xfId="275"/>
    <cellStyle name="Акцент5 2 2" xfId="1626"/>
    <cellStyle name="Акцент5 2 3" xfId="1625"/>
    <cellStyle name="Акцент5 2_МФ тепловой баланс 2015 дубль 3" xfId="1627"/>
    <cellStyle name="Акцент5 3" xfId="276"/>
    <cellStyle name="Акцент5 3 2" xfId="1629"/>
    <cellStyle name="Акцент5 3 3" xfId="1628"/>
    <cellStyle name="Акцент5 3_МФ тепловой баланс 2015 дубль 3" xfId="1630"/>
    <cellStyle name="Акцент5 4" xfId="274"/>
    <cellStyle name="Акцент5 4 2" xfId="1632"/>
    <cellStyle name="Акцент5 4 3" xfId="1631"/>
    <cellStyle name="Акцент5 4_МФ тепловой баланс 2015 дубль 3" xfId="1633"/>
    <cellStyle name="Акцент5 5" xfId="1634"/>
    <cellStyle name="Акцент5 5 2" xfId="1635"/>
    <cellStyle name="Акцент5 5_МФ тепловой баланс 2015 дубль 3" xfId="1636"/>
    <cellStyle name="Акцент5 6" xfId="1637"/>
    <cellStyle name="Акцент5 6 2" xfId="1638"/>
    <cellStyle name="Акцент5 6_МФ тепловой баланс 2015 дубль 3" xfId="1639"/>
    <cellStyle name="Акцент5 7" xfId="1640"/>
    <cellStyle name="Акцент5 7 2" xfId="1641"/>
    <cellStyle name="Акцент5 7_МФ тепловой баланс 2015 дубль 3" xfId="1642"/>
    <cellStyle name="Акцент5 8" xfId="1643"/>
    <cellStyle name="Акцент5 8 2" xfId="1644"/>
    <cellStyle name="Акцент5 9" xfId="1645"/>
    <cellStyle name="Акцент5 9 2" xfId="1646"/>
    <cellStyle name="Акцент6 10" xfId="1647"/>
    <cellStyle name="Акцент6 2" xfId="278"/>
    <cellStyle name="Акцент6 2 2" xfId="1649"/>
    <cellStyle name="Акцент6 2 3" xfId="1648"/>
    <cellStyle name="Акцент6 2_МФ тепловой баланс 2015 дубль 3" xfId="1650"/>
    <cellStyle name="Акцент6 3" xfId="279"/>
    <cellStyle name="Акцент6 3 2" xfId="1652"/>
    <cellStyle name="Акцент6 3 3" xfId="1651"/>
    <cellStyle name="Акцент6 3_МФ тепловой баланс 2015 дубль 3" xfId="1653"/>
    <cellStyle name="Акцент6 4" xfId="277"/>
    <cellStyle name="Акцент6 4 2" xfId="1655"/>
    <cellStyle name="Акцент6 4 3" xfId="1654"/>
    <cellStyle name="Акцент6 4_МФ тепловой баланс 2015 дубль 3" xfId="1656"/>
    <cellStyle name="Акцент6 5" xfId="1657"/>
    <cellStyle name="Акцент6 5 2" xfId="1658"/>
    <cellStyle name="Акцент6 5_МФ тепловой баланс 2015 дубль 3" xfId="1659"/>
    <cellStyle name="Акцент6 6" xfId="1660"/>
    <cellStyle name="Акцент6 6 2" xfId="1661"/>
    <cellStyle name="Акцент6 6_МФ тепловой баланс 2015 дубль 3" xfId="1662"/>
    <cellStyle name="Акцент6 7" xfId="1663"/>
    <cellStyle name="Акцент6 7 2" xfId="1664"/>
    <cellStyle name="Акцент6 7_МФ тепловой баланс 2015 дубль 3" xfId="1665"/>
    <cellStyle name="Акцент6 8" xfId="1666"/>
    <cellStyle name="Акцент6 8 2" xfId="1667"/>
    <cellStyle name="Акцент6 9" xfId="1668"/>
    <cellStyle name="Акцент6 9 2" xfId="1669"/>
    <cellStyle name="Беззащитный" xfId="505"/>
    <cellStyle name="Ввод  10" xfId="1670"/>
    <cellStyle name="Ввод  2" xfId="280"/>
    <cellStyle name="Ввод  2 2" xfId="1672"/>
    <cellStyle name="Ввод  2 3" xfId="1671"/>
    <cellStyle name="Ввод  2_46EE.2011(v1.0)" xfId="1673"/>
    <cellStyle name="Ввод  3" xfId="1674"/>
    <cellStyle name="Ввод  3 2" xfId="1675"/>
    <cellStyle name="Ввод  3_46EE.2011(v1.0)" xfId="1676"/>
    <cellStyle name="Ввод  4" xfId="1677"/>
    <cellStyle name="Ввод  4 2" xfId="1678"/>
    <cellStyle name="Ввод  4_46EE.2011(v1.0)" xfId="1679"/>
    <cellStyle name="Ввод  5" xfId="1680"/>
    <cellStyle name="Ввод  5 2" xfId="1681"/>
    <cellStyle name="Ввод  5_46EE.2011(v1.0)" xfId="1682"/>
    <cellStyle name="Ввод  6" xfId="1683"/>
    <cellStyle name="Ввод  6 2" xfId="1684"/>
    <cellStyle name="Ввод  6_46EE.2011(v1.0)" xfId="1685"/>
    <cellStyle name="Ввод  7" xfId="1686"/>
    <cellStyle name="Ввод  7 2" xfId="1687"/>
    <cellStyle name="Ввод  7_46EE.2011(v1.0)" xfId="1688"/>
    <cellStyle name="Ввод  8" xfId="1689"/>
    <cellStyle name="Ввод  8 2" xfId="1690"/>
    <cellStyle name="Ввод  8_46EE.2011(v1.0)" xfId="1691"/>
    <cellStyle name="Ввод  9" xfId="1692"/>
    <cellStyle name="Ввод  9 2" xfId="1693"/>
    <cellStyle name="Ввод  9_46EE.2011(v1.0)" xfId="1694"/>
    <cellStyle name="Вывод 10" xfId="1695"/>
    <cellStyle name="Вывод 2" xfId="282"/>
    <cellStyle name="Вывод 2 2" xfId="1697"/>
    <cellStyle name="Вывод 2 3" xfId="1696"/>
    <cellStyle name="Вывод 2_46EE.2011(v1.0)" xfId="1698"/>
    <cellStyle name="Вывод 3" xfId="283"/>
    <cellStyle name="Вывод 3 2" xfId="1700"/>
    <cellStyle name="Вывод 3 3" xfId="1699"/>
    <cellStyle name="Вывод 3_46EE.2011(v1.0)" xfId="1701"/>
    <cellStyle name="Вывод 4" xfId="281"/>
    <cellStyle name="Вывод 4 2" xfId="1703"/>
    <cellStyle name="Вывод 4 3" xfId="1702"/>
    <cellStyle name="Вывод 4_46EE.2011(v1.0)" xfId="1704"/>
    <cellStyle name="Вывод 5" xfId="1705"/>
    <cellStyle name="Вывод 5 2" xfId="1706"/>
    <cellStyle name="Вывод 5_46EE.2011(v1.0)" xfId="1707"/>
    <cellStyle name="Вывод 6" xfId="1708"/>
    <cellStyle name="Вывод 6 2" xfId="1709"/>
    <cellStyle name="Вывод 6_46EE.2011(v1.0)" xfId="1710"/>
    <cellStyle name="Вывод 7" xfId="1711"/>
    <cellStyle name="Вывод 7 2" xfId="1712"/>
    <cellStyle name="Вывод 7_46EE.2011(v1.0)" xfId="1713"/>
    <cellStyle name="Вывод 8" xfId="1714"/>
    <cellStyle name="Вывод 8 2" xfId="1715"/>
    <cellStyle name="Вывод 8_46EE.2011(v1.0)" xfId="1716"/>
    <cellStyle name="Вывод 9" xfId="1717"/>
    <cellStyle name="Вывод 9 2" xfId="1718"/>
    <cellStyle name="Вывод 9_46EE.2011(v1.0)" xfId="1719"/>
    <cellStyle name="Вычисление 10" xfId="1720"/>
    <cellStyle name="Вычисление 2" xfId="285"/>
    <cellStyle name="Вычисление 2 2" xfId="1722"/>
    <cellStyle name="Вычисление 2 3" xfId="1721"/>
    <cellStyle name="Вычисление 2_46EE.2011(v1.0)" xfId="1723"/>
    <cellStyle name="Вычисление 3" xfId="286"/>
    <cellStyle name="Вычисление 3 2" xfId="1725"/>
    <cellStyle name="Вычисление 3 3" xfId="1724"/>
    <cellStyle name="Вычисление 3_46EE.2011(v1.0)" xfId="1726"/>
    <cellStyle name="Вычисление 4" xfId="284"/>
    <cellStyle name="Вычисление 4 2" xfId="1728"/>
    <cellStyle name="Вычисление 4 3" xfId="1727"/>
    <cellStyle name="Вычисление 4_46EE.2011(v1.0)" xfId="1729"/>
    <cellStyle name="Вычисление 5" xfId="1730"/>
    <cellStyle name="Вычисление 5 2" xfId="1731"/>
    <cellStyle name="Вычисление 5_46EE.2011(v1.0)" xfId="1732"/>
    <cellStyle name="Вычисление 6" xfId="1733"/>
    <cellStyle name="Вычисление 6 2" xfId="1734"/>
    <cellStyle name="Вычисление 6_46EE.2011(v1.0)" xfId="1735"/>
    <cellStyle name="Вычисление 7" xfId="1736"/>
    <cellStyle name="Вычисление 7 2" xfId="1737"/>
    <cellStyle name="Вычисление 7_46EE.2011(v1.0)" xfId="1738"/>
    <cellStyle name="Вычисление 8" xfId="1739"/>
    <cellStyle name="Вычисление 8 2" xfId="1740"/>
    <cellStyle name="Вычисление 8_46EE.2011(v1.0)" xfId="1741"/>
    <cellStyle name="Вычисление 9" xfId="1742"/>
    <cellStyle name="Вычисление 9 2" xfId="1743"/>
    <cellStyle name="Вычисление 9_46EE.2011(v1.0)" xfId="1744"/>
    <cellStyle name="Гиперссылка 2" xfId="1745"/>
    <cellStyle name="Гиперссылка 3" xfId="1746"/>
    <cellStyle name="ДАТА" xfId="1747"/>
    <cellStyle name="ДАТА 2" xfId="1748"/>
    <cellStyle name="ДАТА 3" xfId="1749"/>
    <cellStyle name="ДАТА 4" xfId="1750"/>
    <cellStyle name="ДАТА 5" xfId="1751"/>
    <cellStyle name="ДАТА 6" xfId="1752"/>
    <cellStyle name="ДАТА 7" xfId="1753"/>
    <cellStyle name="ДАТА 8" xfId="1754"/>
    <cellStyle name="ДАТА 9" xfId="1755"/>
    <cellStyle name="ДАТА_1" xfId="1756"/>
    <cellStyle name="Денежный 2" xfId="3"/>
    <cellStyle name="Денежный 2 2" xfId="1758"/>
    <cellStyle name="Денежный 2 3" xfId="1757"/>
    <cellStyle name="Денежный 2_OREP.KU.2011.MONTHLY.02(v0.1)" xfId="1759"/>
    <cellStyle name="Заголовок" xfId="506"/>
    <cellStyle name="Заголовок 1 10" xfId="1760"/>
    <cellStyle name="Заголовок 1 2" xfId="288"/>
    <cellStyle name="Заголовок 1 2 2" xfId="1762"/>
    <cellStyle name="Заголовок 1 2 3" xfId="1761"/>
    <cellStyle name="Заголовок 1 2_46EE.2011(v1.0)" xfId="1763"/>
    <cellStyle name="Заголовок 1 3" xfId="289"/>
    <cellStyle name="Заголовок 1 3 2" xfId="1765"/>
    <cellStyle name="Заголовок 1 3 3" xfId="1764"/>
    <cellStyle name="Заголовок 1 3_46EE.2011(v1.0)" xfId="1766"/>
    <cellStyle name="Заголовок 1 4" xfId="287"/>
    <cellStyle name="Заголовок 1 4 2" xfId="1768"/>
    <cellStyle name="Заголовок 1 4 3" xfId="1767"/>
    <cellStyle name="Заголовок 1 4_46EE.2011(v1.0)" xfId="1769"/>
    <cellStyle name="Заголовок 1 5" xfId="1770"/>
    <cellStyle name="Заголовок 1 5 2" xfId="1771"/>
    <cellStyle name="Заголовок 1 5_46EE.2011(v1.0)" xfId="1772"/>
    <cellStyle name="Заголовок 1 6" xfId="1773"/>
    <cellStyle name="Заголовок 1 6 2" xfId="1774"/>
    <cellStyle name="Заголовок 1 6_46EE.2011(v1.0)" xfId="1775"/>
    <cellStyle name="Заголовок 1 7" xfId="1776"/>
    <cellStyle name="Заголовок 1 7 2" xfId="1777"/>
    <cellStyle name="Заголовок 1 7_46EE.2011(v1.0)" xfId="1778"/>
    <cellStyle name="Заголовок 1 8" xfId="1779"/>
    <cellStyle name="Заголовок 1 8 2" xfId="1780"/>
    <cellStyle name="Заголовок 1 8_46EE.2011(v1.0)" xfId="1781"/>
    <cellStyle name="Заголовок 1 9" xfId="1782"/>
    <cellStyle name="Заголовок 1 9 2" xfId="1783"/>
    <cellStyle name="Заголовок 1 9_46EE.2011(v1.0)" xfId="1784"/>
    <cellStyle name="Заголовок 2 10" xfId="1785"/>
    <cellStyle name="Заголовок 2 2" xfId="291"/>
    <cellStyle name="Заголовок 2 2 2" xfId="1787"/>
    <cellStyle name="Заголовок 2 2 3" xfId="1786"/>
    <cellStyle name="Заголовок 2 2_46EE.2011(v1.0)" xfId="1788"/>
    <cellStyle name="Заголовок 2 3" xfId="292"/>
    <cellStyle name="Заголовок 2 3 2" xfId="1790"/>
    <cellStyle name="Заголовок 2 3 3" xfId="1789"/>
    <cellStyle name="Заголовок 2 3_46EE.2011(v1.0)" xfId="1791"/>
    <cellStyle name="Заголовок 2 4" xfId="290"/>
    <cellStyle name="Заголовок 2 4 2" xfId="1793"/>
    <cellStyle name="Заголовок 2 4 3" xfId="1792"/>
    <cellStyle name="Заголовок 2 4_46EE.2011(v1.0)" xfId="1794"/>
    <cellStyle name="Заголовок 2 5" xfId="1795"/>
    <cellStyle name="Заголовок 2 5 2" xfId="1796"/>
    <cellStyle name="Заголовок 2 5_46EE.2011(v1.0)" xfId="1797"/>
    <cellStyle name="Заголовок 2 6" xfId="1798"/>
    <cellStyle name="Заголовок 2 6 2" xfId="1799"/>
    <cellStyle name="Заголовок 2 6_46EE.2011(v1.0)" xfId="1800"/>
    <cellStyle name="Заголовок 2 7" xfId="1801"/>
    <cellStyle name="Заголовок 2 7 2" xfId="1802"/>
    <cellStyle name="Заголовок 2 7_46EE.2011(v1.0)" xfId="1803"/>
    <cellStyle name="Заголовок 2 8" xfId="1804"/>
    <cellStyle name="Заголовок 2 8 2" xfId="1805"/>
    <cellStyle name="Заголовок 2 8_46EE.2011(v1.0)" xfId="1806"/>
    <cellStyle name="Заголовок 2 9" xfId="1807"/>
    <cellStyle name="Заголовок 2 9 2" xfId="1808"/>
    <cellStyle name="Заголовок 2 9_46EE.2011(v1.0)" xfId="1809"/>
    <cellStyle name="Заголовок 3 10" xfId="1810"/>
    <cellStyle name="Заголовок 3 2" xfId="294"/>
    <cellStyle name="Заголовок 3 2 2" xfId="1812"/>
    <cellStyle name="Заголовок 3 2 3" xfId="1811"/>
    <cellStyle name="Заголовок 3 2_46EE.2011(v1.0)" xfId="1813"/>
    <cellStyle name="Заголовок 3 3" xfId="295"/>
    <cellStyle name="Заголовок 3 3 2" xfId="1815"/>
    <cellStyle name="Заголовок 3 3 3" xfId="1814"/>
    <cellStyle name="Заголовок 3 3_46EE.2011(v1.0)" xfId="1816"/>
    <cellStyle name="Заголовок 3 4" xfId="293"/>
    <cellStyle name="Заголовок 3 4 2" xfId="1818"/>
    <cellStyle name="Заголовок 3 4 3" xfId="1817"/>
    <cellStyle name="Заголовок 3 4_46EE.2011(v1.0)" xfId="1819"/>
    <cellStyle name="Заголовок 3 5" xfId="1820"/>
    <cellStyle name="Заголовок 3 5 2" xfId="1821"/>
    <cellStyle name="Заголовок 3 5_46EE.2011(v1.0)" xfId="1822"/>
    <cellStyle name="Заголовок 3 6" xfId="1823"/>
    <cellStyle name="Заголовок 3 6 2" xfId="1824"/>
    <cellStyle name="Заголовок 3 6_46EE.2011(v1.0)" xfId="1825"/>
    <cellStyle name="Заголовок 3 7" xfId="1826"/>
    <cellStyle name="Заголовок 3 7 2" xfId="1827"/>
    <cellStyle name="Заголовок 3 7_46EE.2011(v1.0)" xfId="1828"/>
    <cellStyle name="Заголовок 3 8" xfId="1829"/>
    <cellStyle name="Заголовок 3 8 2" xfId="1830"/>
    <cellStyle name="Заголовок 3 8_46EE.2011(v1.0)" xfId="1831"/>
    <cellStyle name="Заголовок 3 9" xfId="1832"/>
    <cellStyle name="Заголовок 3 9 2" xfId="1833"/>
    <cellStyle name="Заголовок 3 9_46EE.2011(v1.0)" xfId="1834"/>
    <cellStyle name="Заголовок 4 10" xfId="1835"/>
    <cellStyle name="Заголовок 4 2" xfId="297"/>
    <cellStyle name="Заголовок 4 2 2" xfId="1837"/>
    <cellStyle name="Заголовок 4 2 3" xfId="1836"/>
    <cellStyle name="Заголовок 4 2_МФ тепловой баланс 2015 дубль 3" xfId="1838"/>
    <cellStyle name="Заголовок 4 3" xfId="298"/>
    <cellStyle name="Заголовок 4 3 2" xfId="1840"/>
    <cellStyle name="Заголовок 4 3 3" xfId="1839"/>
    <cellStyle name="Заголовок 4 3_МФ тепловой баланс 2015 дубль 3" xfId="1841"/>
    <cellStyle name="Заголовок 4 4" xfId="296"/>
    <cellStyle name="Заголовок 4 4 2" xfId="1843"/>
    <cellStyle name="Заголовок 4 4 3" xfId="1842"/>
    <cellStyle name="Заголовок 4 4_МФ тепловой баланс 2015 дубль 3" xfId="1844"/>
    <cellStyle name="Заголовок 4 5" xfId="1845"/>
    <cellStyle name="Заголовок 4 5 2" xfId="1846"/>
    <cellStyle name="Заголовок 4 5_МФ тепловой баланс 2015 дубль 3" xfId="1847"/>
    <cellStyle name="Заголовок 4 6" xfId="1848"/>
    <cellStyle name="Заголовок 4 6 2" xfId="1849"/>
    <cellStyle name="Заголовок 4 6_МФ тепловой баланс 2015 дубль 3" xfId="1850"/>
    <cellStyle name="Заголовок 4 7" xfId="1851"/>
    <cellStyle name="Заголовок 4 7 2" xfId="1852"/>
    <cellStyle name="Заголовок 4 7_МФ тепловой баланс 2015 дубль 3" xfId="1853"/>
    <cellStyle name="Заголовок 4 8" xfId="1854"/>
    <cellStyle name="Заголовок 4 8 2" xfId="1855"/>
    <cellStyle name="Заголовок 4 9" xfId="1856"/>
    <cellStyle name="Заголовок 4 9 2" xfId="1857"/>
    <cellStyle name="Заголовок 5" xfId="1858"/>
    <cellStyle name="ЗАГОЛОВОК1" xfId="1859"/>
    <cellStyle name="ЗАГОЛОВОК2" xfId="1860"/>
    <cellStyle name="ЗаголовокСтолбца" xfId="507"/>
    <cellStyle name="Защитный" xfId="508"/>
    <cellStyle name="Значение" xfId="299"/>
    <cellStyle name="Зоголовок" xfId="509"/>
    <cellStyle name="Итог 10" xfId="1861"/>
    <cellStyle name="Итог 2" xfId="301"/>
    <cellStyle name="Итог 2 2" xfId="1863"/>
    <cellStyle name="Итог 2 3" xfId="1862"/>
    <cellStyle name="Итог 2_46EE.2011(v1.0)" xfId="1864"/>
    <cellStyle name="Итог 3" xfId="302"/>
    <cellStyle name="Итог 3 2" xfId="1866"/>
    <cellStyle name="Итог 3 3" xfId="1865"/>
    <cellStyle name="Итог 3_46EE.2011(v1.0)" xfId="1867"/>
    <cellStyle name="Итог 4" xfId="300"/>
    <cellStyle name="Итог 4 2" xfId="1869"/>
    <cellStyle name="Итог 4 3" xfId="1868"/>
    <cellStyle name="Итог 4_46EE.2011(v1.0)" xfId="1870"/>
    <cellStyle name="Итог 5" xfId="1871"/>
    <cellStyle name="Итог 5 2" xfId="1872"/>
    <cellStyle name="Итог 5_46EE.2011(v1.0)" xfId="1873"/>
    <cellStyle name="Итог 6" xfId="1874"/>
    <cellStyle name="Итог 6 2" xfId="1875"/>
    <cellStyle name="Итог 6_46EE.2011(v1.0)" xfId="1876"/>
    <cellStyle name="Итог 7" xfId="1877"/>
    <cellStyle name="Итог 7 2" xfId="1878"/>
    <cellStyle name="Итог 7_46EE.2011(v1.0)" xfId="1879"/>
    <cellStyle name="Итог 8" xfId="1880"/>
    <cellStyle name="Итог 8 2" xfId="1881"/>
    <cellStyle name="Итог 8_46EE.2011(v1.0)" xfId="1882"/>
    <cellStyle name="Итог 9" xfId="1883"/>
    <cellStyle name="Итог 9 2" xfId="1884"/>
    <cellStyle name="Итог 9_46EE.2011(v1.0)" xfId="1885"/>
    <cellStyle name="Итого" xfId="510"/>
    <cellStyle name="ИТОГОВЫЙ" xfId="1886"/>
    <cellStyle name="ИТОГОВЫЙ 2" xfId="1887"/>
    <cellStyle name="ИТОГОВЫЙ 3" xfId="1888"/>
    <cellStyle name="ИТОГОВЫЙ 4" xfId="1889"/>
    <cellStyle name="ИТОГОВЫЙ 5" xfId="1890"/>
    <cellStyle name="ИТОГОВЫЙ 6" xfId="1891"/>
    <cellStyle name="ИТОГОВЫЙ 7" xfId="1892"/>
    <cellStyle name="ИТОГОВЫЙ 8" xfId="1893"/>
    <cellStyle name="ИТОГОВЫЙ 9" xfId="1894"/>
    <cellStyle name="ИТОГОВЫЙ_1" xfId="1895"/>
    <cellStyle name="Контрольная ячейка 10" xfId="1896"/>
    <cellStyle name="Контрольная ячейка 2" xfId="304"/>
    <cellStyle name="Контрольная ячейка 2 2" xfId="1898"/>
    <cellStyle name="Контрольная ячейка 2 3" xfId="1897"/>
    <cellStyle name="Контрольная ячейка 2_46EE.2011(v1.0)" xfId="1899"/>
    <cellStyle name="Контрольная ячейка 3" xfId="305"/>
    <cellStyle name="Контрольная ячейка 3 2" xfId="1901"/>
    <cellStyle name="Контрольная ячейка 3 3" xfId="1900"/>
    <cellStyle name="Контрольная ячейка 3_46EE.2011(v1.0)" xfId="1902"/>
    <cellStyle name="Контрольная ячейка 4" xfId="303"/>
    <cellStyle name="Контрольная ячейка 4 2" xfId="1904"/>
    <cellStyle name="Контрольная ячейка 4 3" xfId="1903"/>
    <cellStyle name="Контрольная ячейка 4_46EE.2011(v1.0)" xfId="1905"/>
    <cellStyle name="Контрольная ячейка 5" xfId="1906"/>
    <cellStyle name="Контрольная ячейка 5 2" xfId="1907"/>
    <cellStyle name="Контрольная ячейка 5_46EE.2011(v1.0)" xfId="1908"/>
    <cellStyle name="Контрольная ячейка 6" xfId="1909"/>
    <cellStyle name="Контрольная ячейка 6 2" xfId="1910"/>
    <cellStyle name="Контрольная ячейка 6_46EE.2011(v1.0)" xfId="1911"/>
    <cellStyle name="Контрольная ячейка 7" xfId="1912"/>
    <cellStyle name="Контрольная ячейка 7 2" xfId="1913"/>
    <cellStyle name="Контрольная ячейка 7_46EE.2011(v1.0)" xfId="1914"/>
    <cellStyle name="Контрольная ячейка 8" xfId="1915"/>
    <cellStyle name="Контрольная ячейка 8 2" xfId="1916"/>
    <cellStyle name="Контрольная ячейка 8_46EE.2011(v1.0)" xfId="1917"/>
    <cellStyle name="Контрольная ячейка 9" xfId="1918"/>
    <cellStyle name="Контрольная ячейка 9 2" xfId="1919"/>
    <cellStyle name="Контрольная ячейка 9_46EE.2011(v1.0)" xfId="1920"/>
    <cellStyle name="Мой заголовок" xfId="511"/>
    <cellStyle name="Мой заголовок листа" xfId="512"/>
    <cellStyle name="Мой заголовок листа 2" xfId="1921"/>
    <cellStyle name="Мои наименования показателей" xfId="513"/>
    <cellStyle name="Мои наименования показателей 2" xfId="1922"/>
    <cellStyle name="Мои наименования показателей 2 2" xfId="1923"/>
    <cellStyle name="Мои наименования показателей 2 3" xfId="1924"/>
    <cellStyle name="Мои наименования показателей 2 4" xfId="1925"/>
    <cellStyle name="Мои наименования показателей 2 5" xfId="1926"/>
    <cellStyle name="Мои наименования показателей 2 6" xfId="1927"/>
    <cellStyle name="Мои наименования показателей 2 7" xfId="1928"/>
    <cellStyle name="Мои наименования показателей 2 8" xfId="1929"/>
    <cellStyle name="Мои наименования показателей 2 9" xfId="1930"/>
    <cellStyle name="Мои наименования показателей 2_1" xfId="1931"/>
    <cellStyle name="Мои наименования показателей 3" xfId="1932"/>
    <cellStyle name="Мои наименования показателей 3 2" xfId="1933"/>
    <cellStyle name="Мои наименования показателей 3 3" xfId="1934"/>
    <cellStyle name="Мои наименования показателей 3 4" xfId="1935"/>
    <cellStyle name="Мои наименования показателей 3 5" xfId="1936"/>
    <cellStyle name="Мои наименования показателей 3 6" xfId="1937"/>
    <cellStyle name="Мои наименования показателей 3 7" xfId="1938"/>
    <cellStyle name="Мои наименования показателей 3 8" xfId="1939"/>
    <cellStyle name="Мои наименования показателей 3 9" xfId="1940"/>
    <cellStyle name="Мои наименования показателей 3_1" xfId="1941"/>
    <cellStyle name="Мои наименования показателей 4" xfId="1942"/>
    <cellStyle name="Мои наименования показателей 4 2" xfId="1943"/>
    <cellStyle name="Мои наименования показателей 4 3" xfId="1944"/>
    <cellStyle name="Мои наименования показателей 4 4" xfId="1945"/>
    <cellStyle name="Мои наименования показателей 4 5" xfId="1946"/>
    <cellStyle name="Мои наименования показателей 4 6" xfId="1947"/>
    <cellStyle name="Мои наименования показателей 4 7" xfId="1948"/>
    <cellStyle name="Мои наименования показателей 4 8" xfId="1949"/>
    <cellStyle name="Мои наименования показателей 4 9" xfId="1950"/>
    <cellStyle name="Мои наименования показателей 4_1" xfId="1951"/>
    <cellStyle name="Мои наименования показателей 5" xfId="1952"/>
    <cellStyle name="Мои наименования показателей 5 2" xfId="1953"/>
    <cellStyle name="Мои наименования показателей 5 3" xfId="1954"/>
    <cellStyle name="Мои наименования показателей 5 4" xfId="1955"/>
    <cellStyle name="Мои наименования показателей 5 5" xfId="1956"/>
    <cellStyle name="Мои наименования показателей 5 6" xfId="1957"/>
    <cellStyle name="Мои наименования показателей 5 7" xfId="1958"/>
    <cellStyle name="Мои наименования показателей 5 8" xfId="1959"/>
    <cellStyle name="Мои наименования показателей 5 9" xfId="1960"/>
    <cellStyle name="Мои наименования показателей 5_1" xfId="1961"/>
    <cellStyle name="Мои наименования показателей 6" xfId="1962"/>
    <cellStyle name="Мои наименования показателей 6 2" xfId="1963"/>
    <cellStyle name="Мои наименования показателей 6_46EE.2011(v1.0)" xfId="1964"/>
    <cellStyle name="Мои наименования показателей 7" xfId="1965"/>
    <cellStyle name="Мои наименования показателей 7 2" xfId="1966"/>
    <cellStyle name="Мои наименования показателей 7_46EE.2011(v1.0)" xfId="1967"/>
    <cellStyle name="Мои наименования показателей 8" xfId="1968"/>
    <cellStyle name="Мои наименования показателей 8 2" xfId="1969"/>
    <cellStyle name="Мои наименования показателей 8_46EE.2011(v1.0)" xfId="1970"/>
    <cellStyle name="Мои наименования показателей_46TE.RT(v1.0)" xfId="1971"/>
    <cellStyle name="назв фил" xfId="1972"/>
    <cellStyle name="Название 10" xfId="1973"/>
    <cellStyle name="Название 2" xfId="307"/>
    <cellStyle name="Название 2 2" xfId="1974"/>
    <cellStyle name="Название 3" xfId="308"/>
    <cellStyle name="Название 3 2" xfId="1975"/>
    <cellStyle name="Название 4" xfId="306"/>
    <cellStyle name="Название 4 2" xfId="1976"/>
    <cellStyle name="Название 5" xfId="1977"/>
    <cellStyle name="Название 5 2" xfId="1978"/>
    <cellStyle name="Название 6" xfId="1979"/>
    <cellStyle name="Название 6 2" xfId="1980"/>
    <cellStyle name="Название 7" xfId="1981"/>
    <cellStyle name="Название 7 2" xfId="1982"/>
    <cellStyle name="Название 8" xfId="1983"/>
    <cellStyle name="Название 8 2" xfId="1984"/>
    <cellStyle name="Название 9" xfId="1985"/>
    <cellStyle name="Название 9 2" xfId="1986"/>
    <cellStyle name="Нейтральный 10" xfId="1987"/>
    <cellStyle name="Нейтральный 2" xfId="310"/>
    <cellStyle name="Нейтральный 2 2" xfId="1989"/>
    <cellStyle name="Нейтральный 2 3" xfId="1988"/>
    <cellStyle name="Нейтральный 2_МФ тепловой баланс 2015 дубль 3" xfId="1990"/>
    <cellStyle name="Нейтральный 3" xfId="311"/>
    <cellStyle name="Нейтральный 3 2" xfId="1992"/>
    <cellStyle name="Нейтральный 3 3" xfId="1991"/>
    <cellStyle name="Нейтральный 3_МФ тепловой баланс 2015 дубль 3" xfId="1993"/>
    <cellStyle name="Нейтральный 4" xfId="309"/>
    <cellStyle name="Нейтральный 4 2" xfId="1995"/>
    <cellStyle name="Нейтральный 4 3" xfId="1994"/>
    <cellStyle name="Нейтральный 4_МФ тепловой баланс 2015 дубль 3" xfId="1996"/>
    <cellStyle name="Нейтральный 5" xfId="1997"/>
    <cellStyle name="Нейтральный 5 2" xfId="1998"/>
    <cellStyle name="Нейтральный 5_МФ тепловой баланс 2015 дубль 3" xfId="1999"/>
    <cellStyle name="Нейтральный 6" xfId="2000"/>
    <cellStyle name="Нейтральный 6 2" xfId="2001"/>
    <cellStyle name="Нейтральный 6_МФ тепловой баланс 2015 дубль 3" xfId="2002"/>
    <cellStyle name="Нейтральный 7" xfId="2003"/>
    <cellStyle name="Нейтральный 7 2" xfId="2004"/>
    <cellStyle name="Нейтральный 7_МФ тепловой баланс 2015 дубль 3" xfId="2005"/>
    <cellStyle name="Нейтральный 8" xfId="2006"/>
    <cellStyle name="Нейтральный 8 2" xfId="2007"/>
    <cellStyle name="Нейтральный 9" xfId="2008"/>
    <cellStyle name="Нейтральный 9 2" xfId="2009"/>
    <cellStyle name="Обычный" xfId="0" builtinId="0"/>
    <cellStyle name="Обычный 10" xfId="312"/>
    <cellStyle name="Обычный 100" xfId="2337"/>
    <cellStyle name="Обычный 11" xfId="313"/>
    <cellStyle name="Обычный 11 2" xfId="2282"/>
    <cellStyle name="Обычный 11 3" xfId="2010"/>
    <cellStyle name="Обычный 12" xfId="314"/>
    <cellStyle name="Обычный 13" xfId="315"/>
    <cellStyle name="Обычный 13 2" xfId="2011"/>
    <cellStyle name="Обычный 14" xfId="365"/>
    <cellStyle name="Обычный 14 2" xfId="2012"/>
    <cellStyle name="Обычный 15" xfId="2013"/>
    <cellStyle name="Обычный 16" xfId="2279"/>
    <cellStyle name="Обычный 17" xfId="2280"/>
    <cellStyle name="Обычный 18" xfId="2292"/>
    <cellStyle name="Обычный 19" xfId="2293"/>
    <cellStyle name="Обычный 2" xfId="1"/>
    <cellStyle name="Обычный 2 2" xfId="7"/>
    <cellStyle name="Обычный 2 2 2" xfId="316"/>
    <cellStyle name="Обычный 2 2 3" xfId="2014"/>
    <cellStyle name="Обычный 2 2 4" xfId="2285"/>
    <cellStyle name="Обычный 2 2_!СПЕЦОДЕЖДА" xfId="2015"/>
    <cellStyle name="Обычный 2 3" xfId="317"/>
    <cellStyle name="Обычный 2 3 2" xfId="2016"/>
    <cellStyle name="Обычный 2 3 3" xfId="2017"/>
    <cellStyle name="Обычный 2 3 4" xfId="2284"/>
    <cellStyle name="Обычный 2 3 5" xfId="514"/>
    <cellStyle name="Обычный 2 3_!СПЕЦОДЕЖДА" xfId="2018"/>
    <cellStyle name="Обычный 2 4" xfId="318"/>
    <cellStyle name="Обычный 2 4 2" xfId="2019"/>
    <cellStyle name="Обычный 2 4 3" xfId="2020"/>
    <cellStyle name="Обычный 2 4_46EE.2011(v1.0)" xfId="2021"/>
    <cellStyle name="Обычный 2 5" xfId="363"/>
    <cellStyle name="Обычный 2 5 2" xfId="2023"/>
    <cellStyle name="Обычный 2 5 3" xfId="2024"/>
    <cellStyle name="Обычный 2 5 4" xfId="2022"/>
    <cellStyle name="Обычный 2 5_46EE.2011(v1.0)" xfId="2025"/>
    <cellStyle name="Обычный 2 6" xfId="2026"/>
    <cellStyle name="Обычный 2 6 2" xfId="2027"/>
    <cellStyle name="Обычный 2 6 3" xfId="2028"/>
    <cellStyle name="Обычный 2 6_46EE.2011(v1.0)" xfId="2029"/>
    <cellStyle name="Обычный 2 7" xfId="2030"/>
    <cellStyle name="Обычный 2___Тариф ТЭ 2012 Мезенский филиал 26.04.11" xfId="2031"/>
    <cellStyle name="Обычный 20" xfId="364"/>
    <cellStyle name="Обычный 20 2" xfId="2332"/>
    <cellStyle name="Обычный 20 3" xfId="2333"/>
    <cellStyle name="Обычный 27" xfId="2032"/>
    <cellStyle name="Обычный 3" xfId="6"/>
    <cellStyle name="Обычный 3 2" xfId="319"/>
    <cellStyle name="Обычный 3 2 2" xfId="2283"/>
    <cellStyle name="Обычный 3 2 3" xfId="2033"/>
    <cellStyle name="Обычный 3 3" xfId="2034"/>
    <cellStyle name="Обычный 3 4" xfId="2035"/>
    <cellStyle name="Обычный 3 5" xfId="2036"/>
    <cellStyle name="Обычный 3 6" xfId="2281"/>
    <cellStyle name="Обычный 3 7" xfId="409"/>
    <cellStyle name="Обычный 3_!СПЕЦОДЕЖДА" xfId="2037"/>
    <cellStyle name="Обычный 33" xfId="2334"/>
    <cellStyle name="Обычный 4" xfId="44"/>
    <cellStyle name="Обычный 4 2" xfId="321"/>
    <cellStyle name="Обычный 4 2 2" xfId="2038"/>
    <cellStyle name="Обычный 4 2 3" xfId="515"/>
    <cellStyle name="Обычный 4 2_OREP.KU.2011.MONTHLY.02(v0.1)" xfId="2039"/>
    <cellStyle name="Обычный 4 3" xfId="320"/>
    <cellStyle name="Обычный 4 3 2" xfId="516"/>
    <cellStyle name="Обычный 4 4" xfId="2286"/>
    <cellStyle name="Обычный 4_!СПЕЦОДЕЖДА" xfId="2040"/>
    <cellStyle name="Обычный 5" xfId="45"/>
    <cellStyle name="Обычный 5 2" xfId="323"/>
    <cellStyle name="Обычный 5 3" xfId="322"/>
    <cellStyle name="Обычный 5 3 2" xfId="2287"/>
    <cellStyle name="Обычный 5_Мероприятия для тарифной каипании" xfId="2041"/>
    <cellStyle name="Обычный 57" xfId="2336"/>
    <cellStyle name="Обычный 6" xfId="46"/>
    <cellStyle name="Обычный 6 2" xfId="414"/>
    <cellStyle name="Обычный 6 3" xfId="517"/>
    <cellStyle name="Обычный 6_Приложения ВинФ корр" xfId="2042"/>
    <cellStyle name="Обычный 7" xfId="324"/>
    <cellStyle name="Обычный 7 2" xfId="325"/>
    <cellStyle name="Обычный 7 2 2" xfId="2288"/>
    <cellStyle name="Обычный 7 3" xfId="2043"/>
    <cellStyle name="Обычный 7_расчет стоки Звездочка 2015 12.12.14" xfId="326"/>
    <cellStyle name="Обычный 8" xfId="327"/>
    <cellStyle name="Обычный 8 2" xfId="2289"/>
    <cellStyle name="Обычный 8 3" xfId="2044"/>
    <cellStyle name="Обычный 9" xfId="328"/>
    <cellStyle name="Обычный 9 2" xfId="2291"/>
    <cellStyle name="Обычный 9 3" xfId="2045"/>
    <cellStyle name="Плохой 10" xfId="2046"/>
    <cellStyle name="Плохой 2" xfId="330"/>
    <cellStyle name="Плохой 2 2" xfId="2048"/>
    <cellStyle name="Плохой 2 3" xfId="2047"/>
    <cellStyle name="Плохой 2_МФ тепловой баланс 2015 дубль 3" xfId="2049"/>
    <cellStyle name="Плохой 3" xfId="331"/>
    <cellStyle name="Плохой 3 2" xfId="2051"/>
    <cellStyle name="Плохой 3 3" xfId="2050"/>
    <cellStyle name="Плохой 3_МФ тепловой баланс 2015 дубль 3" xfId="2052"/>
    <cellStyle name="Плохой 4" xfId="329"/>
    <cellStyle name="Плохой 4 2" xfId="2054"/>
    <cellStyle name="Плохой 4 3" xfId="2053"/>
    <cellStyle name="Плохой 4_МФ тепловой баланс 2015 дубль 3" xfId="2055"/>
    <cellStyle name="Плохой 5" xfId="2056"/>
    <cellStyle name="Плохой 5 2" xfId="2057"/>
    <cellStyle name="Плохой 5_МФ тепловой баланс 2015 дубль 3" xfId="2058"/>
    <cellStyle name="Плохой 6" xfId="2059"/>
    <cellStyle name="Плохой 6 2" xfId="2060"/>
    <cellStyle name="Плохой 6_МФ тепловой баланс 2015 дубль 3" xfId="2061"/>
    <cellStyle name="Плохой 7" xfId="2062"/>
    <cellStyle name="Плохой 7 2" xfId="2063"/>
    <cellStyle name="Плохой 7_МФ тепловой баланс 2015 дубль 3" xfId="2064"/>
    <cellStyle name="Плохой 8" xfId="2065"/>
    <cellStyle name="Плохой 8 2" xfId="2066"/>
    <cellStyle name="Плохой 9" xfId="2067"/>
    <cellStyle name="Плохой 9 2" xfId="2068"/>
    <cellStyle name="По центру с переносом" xfId="518"/>
    <cellStyle name="По ширине с переносом" xfId="519"/>
    <cellStyle name="Поле ввода" xfId="520"/>
    <cellStyle name="Пояснение 10" xfId="2069"/>
    <cellStyle name="Пояснение 2" xfId="333"/>
    <cellStyle name="Пояснение 2 2" xfId="2071"/>
    <cellStyle name="Пояснение 2 3" xfId="2070"/>
    <cellStyle name="Пояснение 2_МФ тепловой баланс 2015 дубль 3" xfId="2072"/>
    <cellStyle name="Пояснение 3" xfId="334"/>
    <cellStyle name="Пояснение 3 2" xfId="2074"/>
    <cellStyle name="Пояснение 3 3" xfId="2073"/>
    <cellStyle name="Пояснение 3_МФ тепловой баланс 2015 дубль 3" xfId="2075"/>
    <cellStyle name="Пояснение 4" xfId="332"/>
    <cellStyle name="Пояснение 4 2" xfId="2077"/>
    <cellStyle name="Пояснение 4 3" xfId="2076"/>
    <cellStyle name="Пояснение 4_МФ тепловой баланс 2015 дубль 3" xfId="2078"/>
    <cellStyle name="Пояснение 5" xfId="2079"/>
    <cellStyle name="Пояснение 5 2" xfId="2080"/>
    <cellStyle name="Пояснение 5_МФ тепловой баланс 2015 дубль 3" xfId="2081"/>
    <cellStyle name="Пояснение 6" xfId="2082"/>
    <cellStyle name="Пояснение 6 2" xfId="2083"/>
    <cellStyle name="Пояснение 6_МФ тепловой баланс 2015 дубль 3" xfId="2084"/>
    <cellStyle name="Пояснение 7" xfId="2085"/>
    <cellStyle name="Пояснение 7 2" xfId="2086"/>
    <cellStyle name="Пояснение 7_МФ тепловой баланс 2015 дубль 3" xfId="2087"/>
    <cellStyle name="Пояснение 8" xfId="2088"/>
    <cellStyle name="Пояснение 8 2" xfId="2089"/>
    <cellStyle name="Пояснение 9" xfId="2090"/>
    <cellStyle name="Пояснение 9 2" xfId="2091"/>
    <cellStyle name="Примечание 10" xfId="2092"/>
    <cellStyle name="Примечание 10 2" xfId="2093"/>
    <cellStyle name="Примечание 10_46EE.2011(v1.0)" xfId="2094"/>
    <cellStyle name="Примечание 11" xfId="2095"/>
    <cellStyle name="Примечание 11 2" xfId="2096"/>
    <cellStyle name="Примечание 11_46EE.2011(v1.0)" xfId="2097"/>
    <cellStyle name="Примечание 12" xfId="2098"/>
    <cellStyle name="Примечание 12 2" xfId="2099"/>
    <cellStyle name="Примечание 12_46EE.2011(v1.0)" xfId="2100"/>
    <cellStyle name="Примечание 13" xfId="2101"/>
    <cellStyle name="Примечание 2" xfId="47"/>
    <cellStyle name="Примечание 2 10" xfId="2102"/>
    <cellStyle name="Примечание 2 2" xfId="335"/>
    <cellStyle name="Примечание 2 2 2" xfId="2103"/>
    <cellStyle name="Примечание 2 3" xfId="2104"/>
    <cellStyle name="Примечание 2 4" xfId="2105"/>
    <cellStyle name="Примечание 2 5" xfId="2106"/>
    <cellStyle name="Примечание 2 6" xfId="2107"/>
    <cellStyle name="Примечание 2 7" xfId="2108"/>
    <cellStyle name="Примечание 2 8" xfId="2109"/>
    <cellStyle name="Примечание 2 9" xfId="2110"/>
    <cellStyle name="Примечание 2_46EE.2011(v1.0)" xfId="2111"/>
    <cellStyle name="Примечание 3" xfId="48"/>
    <cellStyle name="Примечание 3 10" xfId="2112"/>
    <cellStyle name="Примечание 3 2" xfId="2113"/>
    <cellStyle name="Примечание 3 3" xfId="2114"/>
    <cellStyle name="Примечание 3 4" xfId="2115"/>
    <cellStyle name="Примечание 3 5" xfId="2116"/>
    <cellStyle name="Примечание 3 6" xfId="2117"/>
    <cellStyle name="Примечание 3 7" xfId="2118"/>
    <cellStyle name="Примечание 3 8" xfId="2119"/>
    <cellStyle name="Примечание 3 9" xfId="2120"/>
    <cellStyle name="Примечание 3_46EE.2011(v1.0)" xfId="2121"/>
    <cellStyle name="Примечание 4" xfId="49"/>
    <cellStyle name="Примечание 4 10" xfId="2122"/>
    <cellStyle name="Примечание 4 2" xfId="2123"/>
    <cellStyle name="Примечание 4 3" xfId="2124"/>
    <cellStyle name="Примечание 4 4" xfId="2125"/>
    <cellStyle name="Примечание 4 5" xfId="2126"/>
    <cellStyle name="Примечание 4 6" xfId="2127"/>
    <cellStyle name="Примечание 4 7" xfId="2128"/>
    <cellStyle name="Примечание 4 8" xfId="2129"/>
    <cellStyle name="Примечание 4 9" xfId="2130"/>
    <cellStyle name="Примечание 4_46EE.2011(v1.0)" xfId="2131"/>
    <cellStyle name="Примечание 5" xfId="50"/>
    <cellStyle name="Примечание 5 10" xfId="2132"/>
    <cellStyle name="Примечание 5 2" xfId="2133"/>
    <cellStyle name="Примечание 5 3" xfId="2134"/>
    <cellStyle name="Примечание 5 4" xfId="2135"/>
    <cellStyle name="Примечание 5 5" xfId="2136"/>
    <cellStyle name="Примечание 5 6" xfId="2137"/>
    <cellStyle name="Примечание 5 7" xfId="2138"/>
    <cellStyle name="Примечание 5 8" xfId="2139"/>
    <cellStyle name="Примечание 5 9" xfId="2140"/>
    <cellStyle name="Примечание 5_46EE.2011(v1.0)" xfId="2141"/>
    <cellStyle name="Примечание 6" xfId="2142"/>
    <cellStyle name="Примечание 6 2" xfId="2143"/>
    <cellStyle name="Примечание 6_46EE.2011(v1.0)" xfId="2144"/>
    <cellStyle name="Примечание 7" xfId="2145"/>
    <cellStyle name="Примечание 7 2" xfId="2146"/>
    <cellStyle name="Примечание 7_46EE.2011(v1.0)" xfId="2147"/>
    <cellStyle name="Примечание 8" xfId="2148"/>
    <cellStyle name="Примечание 8 2" xfId="2149"/>
    <cellStyle name="Примечание 8_46EE.2011(v1.0)" xfId="2150"/>
    <cellStyle name="Примечание 9" xfId="2151"/>
    <cellStyle name="Примечание 9 2" xfId="2152"/>
    <cellStyle name="Примечание 9_46EE.2011(v1.0)" xfId="2153"/>
    <cellStyle name="Процентный 10" xfId="2330"/>
    <cellStyle name="Процентный 11" xfId="413"/>
    <cellStyle name="Процентный 2" xfId="2"/>
    <cellStyle name="Процентный 2 2" xfId="51"/>
    <cellStyle name="Процентный 2 2 2" xfId="2154"/>
    <cellStyle name="Процентный 2 2 3" xfId="521"/>
    <cellStyle name="Процентный 2 3" xfId="337"/>
    <cellStyle name="Процентный 2 4" xfId="2155"/>
    <cellStyle name="Процентный 2_2014 АрхТепло Производственная" xfId="2156"/>
    <cellStyle name="Процентный 3" xfId="338"/>
    <cellStyle name="Процентный 3 2" xfId="523"/>
    <cellStyle name="Процентный 3 3" xfId="2157"/>
    <cellStyle name="Процентный 3_Приложения ВинФ корр" xfId="2158"/>
    <cellStyle name="Процентный 4" xfId="339"/>
    <cellStyle name="Процентный 4 2" xfId="2159"/>
    <cellStyle name="Процентный 4 2 2" xfId="2160"/>
    <cellStyle name="Процентный 4 2_Приложения ВинФ корр" xfId="2161"/>
    <cellStyle name="Процентный 4 3" xfId="2162"/>
    <cellStyle name="Процентный 4 4" xfId="2163"/>
    <cellStyle name="Процентный 4 5" xfId="524"/>
    <cellStyle name="Процентный 4 6" xfId="2338"/>
    <cellStyle name="Процентный 4_Приложения ВинФ корр" xfId="2164"/>
    <cellStyle name="Процентный 5" xfId="340"/>
    <cellStyle name="Процентный 6" xfId="341"/>
    <cellStyle name="Процентный 6 2" xfId="2166"/>
    <cellStyle name="Процентный 6 3" xfId="2165"/>
    <cellStyle name="Процентный 6_Приложения ВинФ корр" xfId="2167"/>
    <cellStyle name="Процентный 7" xfId="342"/>
    <cellStyle name="Процентный 7 2" xfId="2168"/>
    <cellStyle name="Процентный 8" xfId="343"/>
    <cellStyle name="Процентный 9" xfId="336"/>
    <cellStyle name="Связанная ячейка 10" xfId="2169"/>
    <cellStyle name="Связанная ячейка 2" xfId="345"/>
    <cellStyle name="Связанная ячейка 2 2" xfId="2171"/>
    <cellStyle name="Связанная ячейка 2 3" xfId="2170"/>
    <cellStyle name="Связанная ячейка 2_46EE.2011(v1.0)" xfId="2172"/>
    <cellStyle name="Связанная ячейка 3" xfId="346"/>
    <cellStyle name="Связанная ячейка 3 2" xfId="2174"/>
    <cellStyle name="Связанная ячейка 3 3" xfId="2173"/>
    <cellStyle name="Связанная ячейка 3_46EE.2011(v1.0)" xfId="2175"/>
    <cellStyle name="Связанная ячейка 4" xfId="344"/>
    <cellStyle name="Связанная ячейка 4 2" xfId="2177"/>
    <cellStyle name="Связанная ячейка 4 3" xfId="2176"/>
    <cellStyle name="Связанная ячейка 4_46EE.2011(v1.0)" xfId="2178"/>
    <cellStyle name="Связанная ячейка 5" xfId="2179"/>
    <cellStyle name="Связанная ячейка 5 2" xfId="2180"/>
    <cellStyle name="Связанная ячейка 5_46EE.2011(v1.0)" xfId="2181"/>
    <cellStyle name="Связанная ячейка 6" xfId="2182"/>
    <cellStyle name="Связанная ячейка 6 2" xfId="2183"/>
    <cellStyle name="Связанная ячейка 6_46EE.2011(v1.0)" xfId="2184"/>
    <cellStyle name="Связанная ячейка 7" xfId="2185"/>
    <cellStyle name="Связанная ячейка 7 2" xfId="2186"/>
    <cellStyle name="Связанная ячейка 7_46EE.2011(v1.0)" xfId="2187"/>
    <cellStyle name="Связанная ячейка 8" xfId="2188"/>
    <cellStyle name="Связанная ячейка 8 2" xfId="2189"/>
    <cellStyle name="Связанная ячейка 8_46EE.2011(v1.0)" xfId="2190"/>
    <cellStyle name="Связанная ячейка 9" xfId="2191"/>
    <cellStyle name="Связанная ячейка 9 2" xfId="2192"/>
    <cellStyle name="Связанная ячейка 9_46EE.2011(v1.0)" xfId="2193"/>
    <cellStyle name="Стиль 1" xfId="522"/>
    <cellStyle name="Стиль 1 2" xfId="525"/>
    <cellStyle name="Стиль 1 2 2" xfId="2194"/>
    <cellStyle name="Стиль 1 2_TEST.TEMPLATE" xfId="2195"/>
    <cellStyle name="Стиль 1 3" xfId="2290"/>
    <cellStyle name="Стиль 1_!СПЕЦОДЕЖДА" xfId="2196"/>
    <cellStyle name="ТЕКСТ" xfId="526"/>
    <cellStyle name="ТЕКСТ 2" xfId="2197"/>
    <cellStyle name="ТЕКСТ 3" xfId="2198"/>
    <cellStyle name="ТЕКСТ 4" xfId="2199"/>
    <cellStyle name="ТЕКСТ 5" xfId="2200"/>
    <cellStyle name="ТЕКСТ 6" xfId="2201"/>
    <cellStyle name="ТЕКСТ 7" xfId="2202"/>
    <cellStyle name="ТЕКСТ 8" xfId="2203"/>
    <cellStyle name="ТЕКСТ 9" xfId="2204"/>
    <cellStyle name="Текст предупреждения 10" xfId="2205"/>
    <cellStyle name="Текст предупреждения 2" xfId="348"/>
    <cellStyle name="Текст предупреждения 2 2" xfId="2207"/>
    <cellStyle name="Текст предупреждения 2 3" xfId="2206"/>
    <cellStyle name="Текст предупреждения 2_МФ тепловой баланс 2015 дубль 4 31.03.2014" xfId="2208"/>
    <cellStyle name="Текст предупреждения 3" xfId="349"/>
    <cellStyle name="Текст предупреждения 3 2" xfId="2210"/>
    <cellStyle name="Текст предупреждения 3 3" xfId="2209"/>
    <cellStyle name="Текст предупреждения 3_МФ тепловой баланс 2015 дубль 4 31.03.2014" xfId="2211"/>
    <cellStyle name="Текст предупреждения 4" xfId="347"/>
    <cellStyle name="Текст предупреждения 4 2" xfId="2213"/>
    <cellStyle name="Текст предупреждения 4 3" xfId="2212"/>
    <cellStyle name="Текст предупреждения 4_МФ тепловой баланс 2015 дубль 4 31.03.2014" xfId="2214"/>
    <cellStyle name="Текст предупреждения 5" xfId="2215"/>
    <cellStyle name="Текст предупреждения 5 2" xfId="2216"/>
    <cellStyle name="Текст предупреждения 5_МФ тепловой баланс 2015 дубль 4 31.03.2014" xfId="2217"/>
    <cellStyle name="Текст предупреждения 6" xfId="2218"/>
    <cellStyle name="Текст предупреждения 6 2" xfId="2219"/>
    <cellStyle name="Текст предупреждения 6_МФ тепловой баланс 2015 дубль 4 31.03.2014" xfId="2220"/>
    <cellStyle name="Текст предупреждения 7" xfId="2221"/>
    <cellStyle name="Текст предупреждения 7 2" xfId="2222"/>
    <cellStyle name="Текст предупреждения 7_МФ тепловой баланс 2015 дубль 4 31.03.2014" xfId="2223"/>
    <cellStyle name="Текст предупреждения 8" xfId="2224"/>
    <cellStyle name="Текст предупреждения 8 2" xfId="2225"/>
    <cellStyle name="Текст предупреждения 9" xfId="2226"/>
    <cellStyle name="Текст предупреждения 9 2" xfId="2227"/>
    <cellStyle name="Текстовый" xfId="529"/>
    <cellStyle name="Текстовый 2" xfId="527"/>
    <cellStyle name="Текстовый 3" xfId="2228"/>
    <cellStyle name="Текстовый 4" xfId="2229"/>
    <cellStyle name="Текстовый 5" xfId="2230"/>
    <cellStyle name="Текстовый 6" xfId="2231"/>
    <cellStyle name="Текстовый 7" xfId="2232"/>
    <cellStyle name="Текстовый 8" xfId="2233"/>
    <cellStyle name="Текстовый 9" xfId="2234"/>
    <cellStyle name="Текстовый_1" xfId="2235"/>
    <cellStyle name="Тысячи [0]_22гк" xfId="528"/>
    <cellStyle name="Тысячи_22гк" xfId="532"/>
    <cellStyle name="ФИКСИРОВАННЫЙ" xfId="2236"/>
    <cellStyle name="ФИКСИРОВАННЫЙ 2" xfId="2237"/>
    <cellStyle name="ФИКСИРОВАННЫЙ 3" xfId="2238"/>
    <cellStyle name="ФИКСИРОВАННЫЙ 4" xfId="2239"/>
    <cellStyle name="ФИКСИРОВАННЫЙ 5" xfId="2240"/>
    <cellStyle name="ФИКСИРОВАННЫЙ 6" xfId="2241"/>
    <cellStyle name="ФИКСИРОВАННЫЙ 7" xfId="2242"/>
    <cellStyle name="ФИКСИРОВАННЫЙ 8" xfId="2243"/>
    <cellStyle name="ФИКСИРОВАННЫЙ 9" xfId="2244"/>
    <cellStyle name="ФИКСИРОВАННЫЙ_1" xfId="2245"/>
    <cellStyle name="Финансовый 10" xfId="2331"/>
    <cellStyle name="Финансовый 18" xfId="2335"/>
    <cellStyle name="Финансовый 2" xfId="4"/>
    <cellStyle name="Финансовый 2 2" xfId="352"/>
    <cellStyle name="Финансовый 2 2 2" xfId="5"/>
    <cellStyle name="Финансовый 2 2 2 2" xfId="2246"/>
    <cellStyle name="Финансовый 2 2 3" xfId="2247"/>
    <cellStyle name="Финансовый 2 2 4" xfId="530"/>
    <cellStyle name="Финансовый 2 2_OREP.KU.2011.MONTHLY.02(v0.1)" xfId="2248"/>
    <cellStyle name="Финансовый 2 3" xfId="351"/>
    <cellStyle name="Финансовый 2 3 2" xfId="2249"/>
    <cellStyle name="Финансовый 2 4" xfId="366"/>
    <cellStyle name="Финансовый 2_46EE.2011(v1.0)" xfId="2250"/>
    <cellStyle name="Финансовый 3" xfId="52"/>
    <cellStyle name="Финансовый 3 2" xfId="2251"/>
    <cellStyle name="Финансовый 3 3" xfId="531"/>
    <cellStyle name="Финансовый 3_!СПЕЦОДЕЖДА" xfId="2252"/>
    <cellStyle name="Финансовый 4" xfId="353"/>
    <cellStyle name="Финансовый 4 2" xfId="354"/>
    <cellStyle name="Финансовый 4 3" xfId="533"/>
    <cellStyle name="Финансовый 5" xfId="355"/>
    <cellStyle name="Финансовый 6" xfId="356"/>
    <cellStyle name="Финансовый 7" xfId="357"/>
    <cellStyle name="Финансовый 8" xfId="350"/>
    <cellStyle name="Финансовый 9" xfId="362"/>
    <cellStyle name="Формула" xfId="358"/>
    <cellStyle name="Формула 2" xfId="535"/>
    <cellStyle name="Формула 3" xfId="2253"/>
    <cellStyle name="Формула 4" xfId="534"/>
    <cellStyle name="Формула_A РТ 2009 Рязаньэнерго" xfId="536"/>
    <cellStyle name="ФормулаВБ" xfId="537"/>
    <cellStyle name="ФормулаВБ 2" xfId="2254"/>
    <cellStyle name="ФормулаНаКонтроль" xfId="538"/>
    <cellStyle name="ФормулаНаКонтроль 2" xfId="2255"/>
    <cellStyle name="Хороший 10" xfId="2256"/>
    <cellStyle name="Хороший 2" xfId="360"/>
    <cellStyle name="Хороший 2 2" xfId="2258"/>
    <cellStyle name="Хороший 2 3" xfId="2257"/>
    <cellStyle name="Хороший 2_МФ тепловой баланс 2015 дубль 4 31.03.2014" xfId="2259"/>
    <cellStyle name="Хороший 3" xfId="361"/>
    <cellStyle name="Хороший 3 2" xfId="2261"/>
    <cellStyle name="Хороший 3 3" xfId="2260"/>
    <cellStyle name="Хороший 3_МФ тепловой баланс 2015 дубль 4 31.03.2014" xfId="2262"/>
    <cellStyle name="Хороший 4" xfId="359"/>
    <cellStyle name="Хороший 4 2" xfId="2264"/>
    <cellStyle name="Хороший 4 3" xfId="2263"/>
    <cellStyle name="Хороший 4_МФ тепловой баланс 2015 дубль 4 31.03.2014" xfId="2265"/>
    <cellStyle name="Хороший 5" xfId="2266"/>
    <cellStyle name="Хороший 5 2" xfId="2267"/>
    <cellStyle name="Хороший 5_МФ тепловой баланс 2015 дубль 4 31.03.2014" xfId="2268"/>
    <cellStyle name="Хороший 6" xfId="2269"/>
    <cellStyle name="Хороший 6 2" xfId="2270"/>
    <cellStyle name="Хороший 6_МФ тепловой баланс 2015 дубль 4 31.03.2014" xfId="2271"/>
    <cellStyle name="Хороший 7" xfId="2272"/>
    <cellStyle name="Хороший 7 2" xfId="2273"/>
    <cellStyle name="Хороший 7_МФ тепловой баланс 2015 дубль 4 31.03.2014" xfId="2274"/>
    <cellStyle name="Хороший 8" xfId="2275"/>
    <cellStyle name="Хороший 8 2" xfId="2276"/>
    <cellStyle name="Хороший 9" xfId="2277"/>
    <cellStyle name="Хороший 9 2" xfId="2278"/>
    <cellStyle name="Цифры по центру с десятыми" xfId="541"/>
    <cellStyle name="Џђћ–…ќ’ќ›‰" xfId="647"/>
    <cellStyle name="Шапка таблицы" xfId="5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69;&#1069;_&#1087;&#1088;&#1077;&#1076;&#1083;&#1086;&#1078;&#1077;&#1085;&#1080;&#1077;_2022_&#1076;&#1083;&#1103;_&#1077;&#1073;&#1080;&#1090;&#1076;&#1099;%20&#1080;%20&#1080;&#1089;&#1087;&#1088;_&#1079;&#1072;&#1103;&#1074;&#1082;&#108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6"/>
      <sheetName val="1.15"/>
      <sheetName val="1.18.2"/>
      <sheetName val="расш_трансп_20"/>
      <sheetName val="расш_мат_20"/>
      <sheetName val="расш_75_51_20"/>
      <sheetName val="расш_рем_20"/>
      <sheetName val="амортизация на 22"/>
      <sheetName val="налог_имущ_на 22"/>
      <sheetName val="1.16_OLD"/>
      <sheetName val="расшифровки_КР_старый"/>
      <sheetName val="транспорт_старый"/>
      <sheetName val="амортизация на 20_ориг"/>
      <sheetName val="Лист1"/>
      <sheetName val="Лист2"/>
      <sheetName val="амортизация на 21"/>
      <sheetName val="налог_имущ_на 21"/>
    </sheetNames>
    <sheetDataSet>
      <sheetData sheetId="0"/>
      <sheetData sheetId="1">
        <row r="18">
          <cell r="C18">
            <v>3609.504279732783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ain@oaomes.r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2"/>
  <sheetViews>
    <sheetView tabSelected="1" topLeftCell="C31" zoomScale="70" zoomScaleNormal="70" workbookViewId="0">
      <selection activeCell="O47" sqref="O47"/>
    </sheetView>
  </sheetViews>
  <sheetFormatPr defaultRowHeight="15" outlineLevelRow="1" x14ac:dyDescent="0.25"/>
  <cols>
    <col min="1" max="1" width="26" customWidth="1"/>
    <col min="2" max="2" width="90.85546875" customWidth="1"/>
    <col min="3" max="3" width="13.140625" customWidth="1"/>
    <col min="4" max="4" width="42.7109375" customWidth="1"/>
    <col min="5" max="5" width="37" customWidth="1"/>
    <col min="6" max="6" width="51.5703125" customWidth="1"/>
    <col min="8" max="8" width="10.140625" bestFit="1" customWidth="1"/>
    <col min="69" max="69" width="38.85546875" customWidth="1"/>
  </cols>
  <sheetData>
    <row r="1" spans="1:11" x14ac:dyDescent="0.25">
      <c r="E1" s="89" t="s">
        <v>138</v>
      </c>
      <c r="F1" s="89"/>
      <c r="G1" s="1"/>
      <c r="H1" s="1"/>
      <c r="I1" s="1"/>
      <c r="J1" s="1"/>
      <c r="K1" s="1"/>
    </row>
    <row r="2" spans="1:11" ht="50.25" customHeight="1" x14ac:dyDescent="0.25">
      <c r="E2" s="90" t="s">
        <v>139</v>
      </c>
      <c r="F2" s="90"/>
      <c r="G2" s="12"/>
      <c r="H2" s="12"/>
      <c r="I2" s="12"/>
      <c r="J2" s="12"/>
      <c r="K2" s="12"/>
    </row>
    <row r="3" spans="1:11" x14ac:dyDescent="0.25">
      <c r="F3" s="1"/>
      <c r="G3" s="1"/>
      <c r="H3" s="1"/>
      <c r="I3" s="1"/>
      <c r="J3" s="1"/>
      <c r="K3" s="1"/>
    </row>
    <row r="4" spans="1:11" ht="27" customHeight="1" x14ac:dyDescent="0.25">
      <c r="E4" s="91" t="s">
        <v>140</v>
      </c>
      <c r="F4" s="91"/>
      <c r="G4" s="13"/>
      <c r="H4" s="13"/>
      <c r="I4" s="13"/>
      <c r="J4" s="13"/>
      <c r="K4" s="13"/>
    </row>
    <row r="6" spans="1:11" x14ac:dyDescent="0.25">
      <c r="A6" s="1"/>
      <c r="B6" s="1"/>
      <c r="C6" s="1"/>
      <c r="D6" s="1"/>
      <c r="E6" s="1"/>
      <c r="F6" s="1"/>
      <c r="G6" s="1"/>
    </row>
    <row r="8" spans="1:11" ht="25.5" x14ac:dyDescent="0.35">
      <c r="A8" s="92" t="s">
        <v>141</v>
      </c>
      <c r="B8" s="92"/>
      <c r="C8" s="92"/>
      <c r="D8" s="92"/>
      <c r="E8" s="92"/>
      <c r="F8" s="92"/>
    </row>
    <row r="9" spans="1:11" x14ac:dyDescent="0.25">
      <c r="A9" s="3"/>
      <c r="B9" s="3"/>
      <c r="C9" s="3"/>
      <c r="D9" s="3"/>
      <c r="E9" s="3"/>
      <c r="F9" s="3"/>
    </row>
    <row r="10" spans="1:11" ht="15.75" x14ac:dyDescent="0.25">
      <c r="A10" s="93" t="s">
        <v>161</v>
      </c>
      <c r="B10" s="93"/>
      <c r="C10" s="93"/>
      <c r="D10" s="93"/>
      <c r="E10" s="93"/>
      <c r="F10" s="93"/>
    </row>
    <row r="11" spans="1:11" ht="15.75" x14ac:dyDescent="0.25">
      <c r="A11" s="93" t="s">
        <v>163</v>
      </c>
      <c r="B11" s="93"/>
      <c r="C11" s="93"/>
      <c r="D11" s="93"/>
      <c r="E11" s="93"/>
      <c r="F11" s="93"/>
    </row>
    <row r="12" spans="1:11" ht="15.75" x14ac:dyDescent="0.25">
      <c r="A12" s="93" t="s">
        <v>162</v>
      </c>
      <c r="B12" s="93"/>
      <c r="C12" s="93"/>
      <c r="D12" s="93"/>
      <c r="E12" s="93"/>
      <c r="F12" s="93"/>
    </row>
    <row r="14" spans="1:11" x14ac:dyDescent="0.25">
      <c r="A14" s="14" t="s">
        <v>164</v>
      </c>
      <c r="B14" s="14"/>
      <c r="C14" s="14"/>
      <c r="D14" s="14"/>
      <c r="E14" s="14"/>
      <c r="F14" s="14"/>
    </row>
    <row r="15" spans="1:11" x14ac:dyDescent="0.25">
      <c r="A15" s="15" t="s">
        <v>142</v>
      </c>
      <c r="B15" s="15"/>
      <c r="C15" s="15"/>
      <c r="D15" s="15"/>
      <c r="E15" s="15"/>
      <c r="F15" s="15"/>
    </row>
    <row r="16" spans="1:11" x14ac:dyDescent="0.25">
      <c r="A16" s="14" t="s">
        <v>165</v>
      </c>
      <c r="B16" s="14"/>
      <c r="C16" s="14"/>
      <c r="D16" s="14"/>
      <c r="E16" s="14"/>
      <c r="F16" s="14"/>
    </row>
    <row r="18" spans="1:6" x14ac:dyDescent="0.25">
      <c r="A18" s="4" t="s">
        <v>143</v>
      </c>
      <c r="B18" s="4"/>
      <c r="C18" s="4"/>
      <c r="D18" s="4"/>
      <c r="E18" s="4"/>
      <c r="F18" s="4"/>
    </row>
    <row r="20" spans="1:6" ht="15.75" x14ac:dyDescent="0.25">
      <c r="A20" s="2" t="s">
        <v>144</v>
      </c>
      <c r="B20" s="16" t="s">
        <v>164</v>
      </c>
      <c r="C20" s="7"/>
      <c r="D20" s="7"/>
      <c r="E20" s="7"/>
      <c r="F20" s="7"/>
    </row>
    <row r="21" spans="1:6" ht="15.75" x14ac:dyDescent="0.25">
      <c r="A21" s="2" t="s">
        <v>145</v>
      </c>
      <c r="B21" s="16" t="s">
        <v>165</v>
      </c>
      <c r="C21" s="8"/>
      <c r="D21" s="8"/>
      <c r="E21" s="8"/>
      <c r="F21" s="8"/>
    </row>
    <row r="22" spans="1:6" ht="15.75" x14ac:dyDescent="0.25">
      <c r="A22" s="2" t="s">
        <v>146</v>
      </c>
      <c r="B22" s="17" t="s">
        <v>166</v>
      </c>
      <c r="C22" s="9"/>
      <c r="D22" s="9"/>
      <c r="E22" s="9"/>
      <c r="F22" s="9"/>
    </row>
    <row r="23" spans="1:6" ht="15.75" x14ac:dyDescent="0.25">
      <c r="A23" s="2" t="s">
        <v>147</v>
      </c>
      <c r="B23" s="17" t="s">
        <v>166</v>
      </c>
      <c r="C23" s="10"/>
      <c r="D23" s="10"/>
      <c r="E23" s="10"/>
      <c r="F23" s="10"/>
    </row>
    <row r="24" spans="1:6" ht="15.75" x14ac:dyDescent="0.25">
      <c r="A24" s="2" t="s">
        <v>148</v>
      </c>
      <c r="B24" s="18" t="s">
        <v>169</v>
      </c>
      <c r="C24" s="6"/>
      <c r="D24" s="6"/>
      <c r="E24" s="6"/>
      <c r="F24" s="6"/>
    </row>
    <row r="25" spans="1:6" ht="15.75" x14ac:dyDescent="0.25">
      <c r="A25" s="2" t="s">
        <v>149</v>
      </c>
      <c r="B25" s="19" t="s">
        <v>170</v>
      </c>
      <c r="C25" s="5"/>
      <c r="D25" s="5"/>
      <c r="E25" s="5"/>
      <c r="F25" s="5"/>
    </row>
    <row r="26" spans="1:6" ht="15.75" x14ac:dyDescent="0.25">
      <c r="A26" s="2" t="s">
        <v>150</v>
      </c>
      <c r="B26" s="20" t="s">
        <v>167</v>
      </c>
      <c r="C26" s="11"/>
      <c r="D26" s="11"/>
      <c r="E26" s="11"/>
      <c r="F26" s="11"/>
    </row>
    <row r="27" spans="1:6" ht="15.75" x14ac:dyDescent="0.25">
      <c r="A27" s="2" t="s">
        <v>151</v>
      </c>
      <c r="B27" s="20" t="s">
        <v>168</v>
      </c>
      <c r="C27" s="5"/>
      <c r="D27" s="5"/>
      <c r="E27" s="5"/>
      <c r="F27" s="5"/>
    </row>
    <row r="28" spans="1:6" ht="15.75" x14ac:dyDescent="0.25">
      <c r="A28" s="2" t="s">
        <v>152</v>
      </c>
      <c r="B28" s="18" t="s">
        <v>172</v>
      </c>
      <c r="C28" s="6"/>
      <c r="D28" s="6"/>
      <c r="E28" s="6"/>
      <c r="F28" s="6"/>
    </row>
    <row r="29" spans="1:6" ht="15.75" x14ac:dyDescent="0.25">
      <c r="A29" s="2" t="s">
        <v>153</v>
      </c>
      <c r="B29" s="21" t="s">
        <v>171</v>
      </c>
      <c r="C29" s="6"/>
      <c r="D29" s="6"/>
      <c r="E29" s="6"/>
      <c r="F29" s="6"/>
    </row>
    <row r="31" spans="1:6" x14ac:dyDescent="0.25">
      <c r="A31" s="4" t="s">
        <v>154</v>
      </c>
      <c r="B31" s="4"/>
      <c r="C31" s="4"/>
      <c r="D31" s="4"/>
      <c r="E31" s="4"/>
      <c r="F31" s="4"/>
    </row>
    <row r="33" spans="1:8" ht="47.25" x14ac:dyDescent="0.25">
      <c r="A33" s="22"/>
      <c r="B33" s="23" t="s">
        <v>155</v>
      </c>
      <c r="C33" s="24" t="s">
        <v>156</v>
      </c>
      <c r="D33" s="23" t="s">
        <v>157</v>
      </c>
      <c r="E33" s="23" t="s">
        <v>158</v>
      </c>
      <c r="F33" s="23" t="s">
        <v>159</v>
      </c>
    </row>
    <row r="34" spans="1:8" ht="15.75" x14ac:dyDescent="0.25">
      <c r="A34" s="25" t="s">
        <v>160</v>
      </c>
      <c r="B34" s="26"/>
      <c r="C34" s="26"/>
      <c r="D34" s="26"/>
      <c r="E34" s="26"/>
      <c r="F34" s="26"/>
    </row>
    <row r="35" spans="1:8" ht="15.75" x14ac:dyDescent="0.25">
      <c r="A35" s="27" t="s">
        <v>0</v>
      </c>
      <c r="B35" s="28" t="s">
        <v>1</v>
      </c>
      <c r="C35" s="28"/>
      <c r="D35" s="28"/>
      <c r="E35" s="28"/>
      <c r="F35" s="28"/>
    </row>
    <row r="36" spans="1:8" ht="15.75" x14ac:dyDescent="0.25">
      <c r="A36" s="29" t="s">
        <v>2</v>
      </c>
      <c r="B36" s="30" t="s">
        <v>3</v>
      </c>
      <c r="C36" s="31" t="s">
        <v>4</v>
      </c>
      <c r="D36" s="80">
        <v>30470.97</v>
      </c>
      <c r="E36" s="79">
        <v>0</v>
      </c>
      <c r="F36" s="79">
        <v>41186.148517387694</v>
      </c>
    </row>
    <row r="37" spans="1:8" ht="15.75" x14ac:dyDescent="0.25">
      <c r="A37" s="29" t="s">
        <v>5</v>
      </c>
      <c r="B37" s="30" t="s">
        <v>6</v>
      </c>
      <c r="C37" s="31" t="s">
        <v>4</v>
      </c>
      <c r="D37" s="75">
        <v>-38703.06</v>
      </c>
      <c r="E37" s="78">
        <v>0</v>
      </c>
      <c r="F37" s="78">
        <v>0</v>
      </c>
    </row>
    <row r="38" spans="1:8" ht="15.75" x14ac:dyDescent="0.25">
      <c r="A38" s="29" t="s">
        <v>7</v>
      </c>
      <c r="B38" s="30" t="s">
        <v>8</v>
      </c>
      <c r="C38" s="31" t="s">
        <v>4</v>
      </c>
      <c r="D38" s="75">
        <f>-34792.32-'[1]1.15'!$C$18</f>
        <v>-38401.824279732784</v>
      </c>
      <c r="E38" s="78">
        <v>0</v>
      </c>
      <c r="F38" s="78">
        <v>68.819999999999993</v>
      </c>
    </row>
    <row r="39" spans="1:8" ht="15.75" x14ac:dyDescent="0.25">
      <c r="A39" s="29" t="s">
        <v>9</v>
      </c>
      <c r="B39" s="30" t="s">
        <v>10</v>
      </c>
      <c r="C39" s="31" t="s">
        <v>4</v>
      </c>
      <c r="D39" s="75">
        <v>-38703.06</v>
      </c>
      <c r="E39" s="78">
        <v>0</v>
      </c>
      <c r="F39" s="78">
        <v>0</v>
      </c>
      <c r="H39" s="66">
        <f>D39-D38</f>
        <v>-301.23572026721376</v>
      </c>
    </row>
    <row r="40" spans="1:8" ht="15.75" x14ac:dyDescent="0.25">
      <c r="A40" s="27" t="s">
        <v>11</v>
      </c>
      <c r="B40" s="32" t="s">
        <v>12</v>
      </c>
      <c r="C40" s="28"/>
      <c r="D40" s="74"/>
      <c r="E40" s="74"/>
      <c r="F40" s="74"/>
    </row>
    <row r="41" spans="1:8" ht="31.5" x14ac:dyDescent="0.25">
      <c r="A41" s="29" t="s">
        <v>13</v>
      </c>
      <c r="B41" s="30" t="s">
        <v>14</v>
      </c>
      <c r="C41" s="23" t="s">
        <v>15</v>
      </c>
      <c r="D41" s="73">
        <v>-1.2701617000000001</v>
      </c>
      <c r="E41" s="77">
        <v>0</v>
      </c>
      <c r="F41" s="77">
        <v>0</v>
      </c>
      <c r="G41" s="63"/>
    </row>
    <row r="42" spans="1:8" ht="15.75" x14ac:dyDescent="0.25">
      <c r="A42" s="27" t="s">
        <v>16</v>
      </c>
      <c r="B42" s="34" t="s">
        <v>17</v>
      </c>
      <c r="C42" s="34"/>
      <c r="D42" s="72"/>
      <c r="E42" s="72"/>
      <c r="F42" s="74"/>
    </row>
    <row r="43" spans="1:8" ht="31.5" x14ac:dyDescent="0.25">
      <c r="A43" s="29" t="s">
        <v>18</v>
      </c>
      <c r="B43" s="30" t="s">
        <v>19</v>
      </c>
      <c r="C43" s="31" t="s">
        <v>20</v>
      </c>
      <c r="D43" s="71"/>
      <c r="E43" s="71"/>
      <c r="F43" s="71"/>
    </row>
    <row r="44" spans="1:8" ht="15.75" x14ac:dyDescent="0.25">
      <c r="A44" s="29" t="s">
        <v>21</v>
      </c>
      <c r="B44" s="30" t="s">
        <v>22</v>
      </c>
      <c r="C44" s="31" t="s">
        <v>23</v>
      </c>
      <c r="D44" s="71"/>
      <c r="E44" s="71"/>
      <c r="F44" s="71"/>
    </row>
    <row r="45" spans="1:8" ht="15.75" x14ac:dyDescent="0.25">
      <c r="A45" s="29" t="s">
        <v>24</v>
      </c>
      <c r="B45" s="30" t="s">
        <v>25</v>
      </c>
      <c r="C45" s="31" t="s">
        <v>20</v>
      </c>
      <c r="D45" s="71"/>
      <c r="E45" s="71"/>
      <c r="F45" s="71"/>
      <c r="G45" s="64"/>
    </row>
    <row r="46" spans="1:8" ht="15.75" x14ac:dyDescent="0.25">
      <c r="A46" s="29" t="s">
        <v>26</v>
      </c>
      <c r="B46" s="30" t="s">
        <v>27</v>
      </c>
      <c r="C46" s="31" t="s">
        <v>28</v>
      </c>
      <c r="D46" s="86">
        <v>121293.36</v>
      </c>
      <c r="E46" s="86">
        <v>117450</v>
      </c>
      <c r="F46" s="86">
        <v>120550</v>
      </c>
    </row>
    <row r="47" spans="1:8" ht="34.5" x14ac:dyDescent="0.25">
      <c r="A47" s="29" t="s">
        <v>29</v>
      </c>
      <c r="B47" s="30" t="s">
        <v>230</v>
      </c>
      <c r="C47" s="31" t="s">
        <v>28</v>
      </c>
      <c r="D47" s="85"/>
      <c r="E47" s="85"/>
      <c r="F47" s="85"/>
    </row>
    <row r="48" spans="1:8" ht="15.75" x14ac:dyDescent="0.25">
      <c r="A48" s="29" t="s">
        <v>30</v>
      </c>
      <c r="B48" s="30" t="s">
        <v>31</v>
      </c>
      <c r="C48" s="31" t="s">
        <v>15</v>
      </c>
      <c r="D48" s="87">
        <v>3.1619999999999999</v>
      </c>
      <c r="E48" s="87">
        <v>0.35</v>
      </c>
      <c r="F48" s="87">
        <v>0.35</v>
      </c>
      <c r="G48" s="65"/>
    </row>
    <row r="49" spans="1:11" ht="31.5" x14ac:dyDescent="0.25">
      <c r="A49" s="29" t="s">
        <v>32</v>
      </c>
      <c r="B49" s="30" t="s">
        <v>33</v>
      </c>
      <c r="C49" s="31"/>
      <c r="D49" s="84" t="s">
        <v>34</v>
      </c>
      <c r="E49" s="84" t="s">
        <v>34</v>
      </c>
      <c r="F49" s="84" t="s">
        <v>34</v>
      </c>
    </row>
    <row r="50" spans="1:11" ht="31.5" x14ac:dyDescent="0.25">
      <c r="A50" s="29" t="s">
        <v>35</v>
      </c>
      <c r="B50" s="30" t="s">
        <v>36</v>
      </c>
      <c r="C50" s="31" t="s">
        <v>23</v>
      </c>
      <c r="D50" s="71"/>
      <c r="E50" s="71"/>
      <c r="F50" s="71"/>
    </row>
    <row r="51" spans="1:11" ht="31.5" x14ac:dyDescent="0.25">
      <c r="A51" s="37" t="s">
        <v>37</v>
      </c>
      <c r="B51" s="38" t="s">
        <v>38</v>
      </c>
      <c r="C51" s="39"/>
      <c r="D51" s="67">
        <v>41564.42</v>
      </c>
      <c r="E51" s="67">
        <v>0</v>
      </c>
      <c r="F51" s="67">
        <f>F36</f>
        <v>41186.148517387694</v>
      </c>
      <c r="H51" s="66"/>
      <c r="I51" s="66"/>
    </row>
    <row r="52" spans="1:11" ht="66" x14ac:dyDescent="0.25">
      <c r="A52" s="29" t="s">
        <v>39</v>
      </c>
      <c r="B52" s="30" t="s">
        <v>231</v>
      </c>
      <c r="C52" s="23" t="s">
        <v>4</v>
      </c>
      <c r="D52" s="85">
        <v>37653.67</v>
      </c>
      <c r="E52" s="85">
        <v>2395.6169635841152</v>
      </c>
      <c r="F52" s="85">
        <f>F51-F57</f>
        <v>37492.844755889288</v>
      </c>
      <c r="G52" s="62"/>
      <c r="H52" s="66"/>
      <c r="I52" s="66"/>
      <c r="K52" s="66">
        <f>F51-F52</f>
        <v>3693.3037614984059</v>
      </c>
    </row>
    <row r="53" spans="1:11" ht="15.75" x14ac:dyDescent="0.25">
      <c r="A53" s="29"/>
      <c r="B53" s="30" t="s">
        <v>40</v>
      </c>
      <c r="C53" s="31"/>
      <c r="D53" s="85"/>
      <c r="E53" s="85"/>
      <c r="F53" s="85"/>
    </row>
    <row r="54" spans="1:11" ht="15.75" x14ac:dyDescent="0.25">
      <c r="A54" s="29"/>
      <c r="B54" s="30" t="s">
        <v>41</v>
      </c>
      <c r="C54" s="31"/>
      <c r="D54" s="85">
        <v>13642.819912594538</v>
      </c>
      <c r="E54" s="85">
        <v>1366.5</v>
      </c>
      <c r="F54" s="85">
        <v>13699.432250372905</v>
      </c>
      <c r="H54" s="68"/>
      <c r="I54" s="68"/>
    </row>
    <row r="55" spans="1:11" ht="15.75" x14ac:dyDescent="0.25">
      <c r="A55" s="29"/>
      <c r="B55" s="30" t="s">
        <v>42</v>
      </c>
      <c r="C55" s="31"/>
      <c r="D55" s="85">
        <v>954.59</v>
      </c>
      <c r="E55" s="85">
        <v>394.5</v>
      </c>
      <c r="F55" s="85">
        <v>947.81</v>
      </c>
      <c r="H55" s="68"/>
      <c r="I55" s="68"/>
    </row>
    <row r="56" spans="1:11" ht="15.75" x14ac:dyDescent="0.25">
      <c r="A56" s="29"/>
      <c r="B56" s="30" t="s">
        <v>43</v>
      </c>
      <c r="C56" s="31"/>
      <c r="D56" s="85">
        <v>183.55</v>
      </c>
      <c r="E56" s="85">
        <v>88.8</v>
      </c>
      <c r="F56" s="85">
        <v>182.24212679601123</v>
      </c>
      <c r="H56" s="68"/>
      <c r="I56" s="68"/>
    </row>
    <row r="57" spans="1:11" ht="66" x14ac:dyDescent="0.25">
      <c r="A57" s="27" t="s">
        <v>44</v>
      </c>
      <c r="B57" s="32" t="s">
        <v>232</v>
      </c>
      <c r="C57" s="34" t="s">
        <v>4</v>
      </c>
      <c r="D57" s="85">
        <v>3910.75</v>
      </c>
      <c r="E57" s="85">
        <v>424.8</v>
      </c>
      <c r="F57" s="85">
        <v>3693.3037614984032</v>
      </c>
      <c r="H57" s="66"/>
      <c r="I57" s="66"/>
    </row>
    <row r="58" spans="1:11" ht="15.75" x14ac:dyDescent="0.25">
      <c r="A58" s="29" t="s">
        <v>45</v>
      </c>
      <c r="B58" s="30" t="s">
        <v>46</v>
      </c>
      <c r="C58" s="31" t="s">
        <v>4</v>
      </c>
      <c r="D58" s="83">
        <v>0</v>
      </c>
      <c r="E58" s="83">
        <v>0</v>
      </c>
      <c r="F58" s="97">
        <v>0</v>
      </c>
    </row>
    <row r="59" spans="1:11" ht="15.75" x14ac:dyDescent="0.25">
      <c r="A59" s="29" t="s">
        <v>47</v>
      </c>
      <c r="B59" s="30" t="s">
        <v>48</v>
      </c>
      <c r="C59" s="31" t="s">
        <v>4</v>
      </c>
      <c r="D59" s="83">
        <v>0</v>
      </c>
      <c r="E59" s="83">
        <v>0</v>
      </c>
      <c r="F59" s="97">
        <v>0</v>
      </c>
    </row>
    <row r="60" spans="1:11" ht="31.5" x14ac:dyDescent="0.25">
      <c r="A60" s="29" t="s">
        <v>49</v>
      </c>
      <c r="B60" s="30" t="s">
        <v>50</v>
      </c>
      <c r="C60" s="31"/>
      <c r="D60" s="84" t="s">
        <v>34</v>
      </c>
      <c r="E60" s="84" t="s">
        <v>34</v>
      </c>
      <c r="F60" s="85" t="s">
        <v>34</v>
      </c>
    </row>
    <row r="61" spans="1:11" ht="15.75" x14ac:dyDescent="0.25">
      <c r="A61" s="29" t="s">
        <v>51</v>
      </c>
      <c r="B61" s="30" t="s">
        <v>52</v>
      </c>
      <c r="C61" s="31" t="s">
        <v>53</v>
      </c>
      <c r="D61" s="85">
        <v>468.43939999999998</v>
      </c>
      <c r="E61" s="85">
        <v>468.43939999999998</v>
      </c>
      <c r="F61" s="85">
        <v>468.43939999999998</v>
      </c>
      <c r="G61" s="62"/>
    </row>
    <row r="62" spans="1:11" ht="31.5" x14ac:dyDescent="0.25">
      <c r="A62" s="29" t="s">
        <v>54</v>
      </c>
      <c r="B62" s="30" t="s">
        <v>55</v>
      </c>
      <c r="C62" s="31" t="s">
        <v>56</v>
      </c>
      <c r="D62" s="85">
        <v>80.381090915922101</v>
      </c>
      <c r="E62" s="85">
        <v>5.1140381521795888</v>
      </c>
      <c r="F62" s="85">
        <f>F52/F61</f>
        <v>80.037769572519494</v>
      </c>
      <c r="G62" s="61"/>
    </row>
    <row r="63" spans="1:11" ht="31.5" x14ac:dyDescent="0.25">
      <c r="A63" s="37" t="s">
        <v>57</v>
      </c>
      <c r="B63" s="39" t="s">
        <v>58</v>
      </c>
      <c r="C63" s="39"/>
      <c r="D63" s="82"/>
      <c r="E63" s="81"/>
      <c r="F63" s="81"/>
    </row>
    <row r="64" spans="1:11" ht="15.75" x14ac:dyDescent="0.25">
      <c r="A64" s="29" t="s">
        <v>59</v>
      </c>
      <c r="B64" s="30" t="s">
        <v>60</v>
      </c>
      <c r="C64" s="31" t="s">
        <v>61</v>
      </c>
      <c r="D64" s="85">
        <v>19.760000000000002</v>
      </c>
      <c r="E64" s="85">
        <v>1.86</v>
      </c>
      <c r="F64" s="85">
        <v>18.001397442906683</v>
      </c>
      <c r="H64" s="69"/>
      <c r="I64" s="69"/>
    </row>
    <row r="65" spans="1:9" ht="31.5" x14ac:dyDescent="0.25">
      <c r="A65" s="29" t="s">
        <v>62</v>
      </c>
      <c r="B65" s="30" t="s">
        <v>63</v>
      </c>
      <c r="C65" s="31" t="s">
        <v>64</v>
      </c>
      <c r="D65" s="85">
        <v>57.535509078080878</v>
      </c>
      <c r="E65" s="85">
        <v>61.695059999999998</v>
      </c>
      <c r="F65" s="85">
        <v>63.418373924497118</v>
      </c>
      <c r="H65" s="69"/>
      <c r="I65" s="69"/>
    </row>
    <row r="66" spans="1:9" ht="15.75" x14ac:dyDescent="0.25">
      <c r="A66" s="29" t="s">
        <v>65</v>
      </c>
      <c r="B66" s="30" t="s">
        <v>66</v>
      </c>
      <c r="C66" s="31"/>
      <c r="D66" s="70"/>
      <c r="E66" s="70"/>
      <c r="F66" s="70"/>
    </row>
    <row r="67" spans="1:9" ht="31.5" x14ac:dyDescent="0.25">
      <c r="A67" s="37" t="s">
        <v>67</v>
      </c>
      <c r="B67" s="38" t="s">
        <v>68</v>
      </c>
      <c r="C67" s="39" t="s">
        <v>4</v>
      </c>
      <c r="D67" s="76"/>
      <c r="E67" s="76"/>
      <c r="F67" s="76"/>
    </row>
    <row r="68" spans="1:9" ht="31.5" x14ac:dyDescent="0.25">
      <c r="A68" s="37" t="s">
        <v>69</v>
      </c>
      <c r="B68" s="38" t="s">
        <v>70</v>
      </c>
      <c r="C68" s="39" t="s">
        <v>4</v>
      </c>
      <c r="D68" s="67"/>
      <c r="E68" s="67"/>
      <c r="F68" s="67"/>
    </row>
    <row r="69" spans="1:9" ht="15.75" x14ac:dyDescent="0.25">
      <c r="A69" s="43" t="s">
        <v>71</v>
      </c>
      <c r="B69" s="44"/>
      <c r="C69" s="44"/>
      <c r="D69" s="44"/>
      <c r="E69" s="44"/>
      <c r="F69" s="44"/>
    </row>
    <row r="70" spans="1:9" ht="15.75" outlineLevel="1" x14ac:dyDescent="0.25">
      <c r="A70" s="37" t="s">
        <v>0</v>
      </c>
      <c r="B70" s="38" t="s">
        <v>72</v>
      </c>
      <c r="C70" s="39"/>
      <c r="D70" s="42"/>
      <c r="E70" s="42"/>
      <c r="F70" s="42"/>
    </row>
    <row r="71" spans="1:9" ht="15.75" outlineLevel="1" x14ac:dyDescent="0.25">
      <c r="A71" s="29"/>
      <c r="B71" s="30" t="s">
        <v>40</v>
      </c>
      <c r="C71" s="31"/>
      <c r="D71" s="35"/>
      <c r="E71" s="35"/>
      <c r="F71" s="35"/>
    </row>
    <row r="72" spans="1:9" ht="15.75" outlineLevel="1" x14ac:dyDescent="0.25">
      <c r="A72" s="27" t="s">
        <v>2</v>
      </c>
      <c r="B72" s="32" t="s">
        <v>73</v>
      </c>
      <c r="C72" s="28" t="s">
        <v>28</v>
      </c>
      <c r="D72" s="41"/>
      <c r="E72" s="41"/>
      <c r="F72" s="41"/>
    </row>
    <row r="73" spans="1:9" ht="15.75" outlineLevel="1" x14ac:dyDescent="0.25">
      <c r="A73" s="29" t="s">
        <v>74</v>
      </c>
      <c r="B73" s="30" t="s">
        <v>75</v>
      </c>
      <c r="C73" s="31" t="s">
        <v>28</v>
      </c>
      <c r="D73" s="36"/>
      <c r="E73" s="36"/>
      <c r="F73" s="36"/>
    </row>
    <row r="74" spans="1:9" ht="15.75" outlineLevel="1" x14ac:dyDescent="0.25">
      <c r="A74" s="29"/>
      <c r="B74" s="30" t="s">
        <v>76</v>
      </c>
      <c r="C74" s="31" t="s">
        <v>28</v>
      </c>
      <c r="D74" s="35"/>
      <c r="E74" s="35"/>
      <c r="F74" s="35"/>
    </row>
    <row r="75" spans="1:9" ht="15.75" outlineLevel="1" x14ac:dyDescent="0.25">
      <c r="A75" s="29"/>
      <c r="B75" s="30" t="s">
        <v>77</v>
      </c>
      <c r="C75" s="31" t="s">
        <v>28</v>
      </c>
      <c r="D75" s="35"/>
      <c r="E75" s="35"/>
      <c r="F75" s="35"/>
    </row>
    <row r="76" spans="1:9" ht="15.75" outlineLevel="1" x14ac:dyDescent="0.25">
      <c r="A76" s="29" t="s">
        <v>78</v>
      </c>
      <c r="B76" s="30" t="s">
        <v>79</v>
      </c>
      <c r="C76" s="31" t="s">
        <v>28</v>
      </c>
      <c r="D76" s="45"/>
      <c r="E76" s="45"/>
      <c r="F76" s="35"/>
    </row>
    <row r="77" spans="1:9" ht="15.75" outlineLevel="1" x14ac:dyDescent="0.25">
      <c r="A77" s="29"/>
      <c r="B77" s="30" t="s">
        <v>76</v>
      </c>
      <c r="C77" s="31" t="s">
        <v>28</v>
      </c>
      <c r="D77" s="45"/>
      <c r="E77" s="45"/>
      <c r="F77" s="35"/>
    </row>
    <row r="78" spans="1:9" ht="15.75" outlineLevel="1" x14ac:dyDescent="0.25">
      <c r="A78" s="29"/>
      <c r="B78" s="30" t="s">
        <v>77</v>
      </c>
      <c r="C78" s="31" t="s">
        <v>28</v>
      </c>
      <c r="D78" s="45"/>
      <c r="E78" s="45"/>
      <c r="F78" s="35"/>
    </row>
    <row r="79" spans="1:9" ht="15.75" outlineLevel="1" x14ac:dyDescent="0.25">
      <c r="A79" s="29"/>
      <c r="B79" s="30" t="s">
        <v>40</v>
      </c>
      <c r="C79" s="31" t="s">
        <v>28</v>
      </c>
      <c r="D79" s="35"/>
      <c r="E79" s="35"/>
      <c r="F79" s="35"/>
    </row>
    <row r="80" spans="1:9" ht="47.25" outlineLevel="1" x14ac:dyDescent="0.25">
      <c r="A80" s="29" t="s">
        <v>80</v>
      </c>
      <c r="B80" s="30" t="s">
        <v>81</v>
      </c>
      <c r="C80" s="31" t="s">
        <v>28</v>
      </c>
      <c r="D80" s="35"/>
      <c r="E80" s="35"/>
      <c r="F80" s="35"/>
    </row>
    <row r="81" spans="1:6" ht="15.75" outlineLevel="1" x14ac:dyDescent="0.25">
      <c r="A81" s="29" t="s">
        <v>82</v>
      </c>
      <c r="B81" s="30" t="s">
        <v>75</v>
      </c>
      <c r="C81" s="31" t="s">
        <v>28</v>
      </c>
      <c r="D81" s="35"/>
      <c r="E81" s="31"/>
      <c r="F81" s="31"/>
    </row>
    <row r="82" spans="1:6" ht="15.75" outlineLevel="1" x14ac:dyDescent="0.25">
      <c r="A82" s="29"/>
      <c r="B82" s="30" t="s">
        <v>76</v>
      </c>
      <c r="C82" s="31" t="s">
        <v>28</v>
      </c>
      <c r="D82" s="35"/>
      <c r="E82" s="31"/>
      <c r="F82" s="31"/>
    </row>
    <row r="83" spans="1:6" ht="15.75" outlineLevel="1" x14ac:dyDescent="0.25">
      <c r="A83" s="29"/>
      <c r="B83" s="30" t="s">
        <v>77</v>
      </c>
      <c r="C83" s="31" t="s">
        <v>28</v>
      </c>
      <c r="D83" s="35"/>
      <c r="E83" s="31"/>
      <c r="F83" s="31"/>
    </row>
    <row r="84" spans="1:6" ht="15.75" outlineLevel="1" x14ac:dyDescent="0.25">
      <c r="A84" s="29" t="s">
        <v>83</v>
      </c>
      <c r="B84" s="30" t="s">
        <v>79</v>
      </c>
      <c r="C84" s="31" t="s">
        <v>28</v>
      </c>
      <c r="D84" s="31"/>
      <c r="E84" s="31"/>
      <c r="F84" s="31"/>
    </row>
    <row r="85" spans="1:6" ht="15.75" outlineLevel="1" x14ac:dyDescent="0.25">
      <c r="A85" s="29"/>
      <c r="B85" s="30" t="s">
        <v>76</v>
      </c>
      <c r="C85" s="31" t="s">
        <v>28</v>
      </c>
      <c r="D85" s="31"/>
      <c r="E85" s="31"/>
      <c r="F85" s="31"/>
    </row>
    <row r="86" spans="1:6" ht="15.75" outlineLevel="1" x14ac:dyDescent="0.25">
      <c r="A86" s="29"/>
      <c r="B86" s="30" t="s">
        <v>77</v>
      </c>
      <c r="C86" s="31" t="s">
        <v>28</v>
      </c>
      <c r="D86" s="31"/>
      <c r="E86" s="31"/>
      <c r="F86" s="31"/>
    </row>
    <row r="87" spans="1:6" ht="31.5" outlineLevel="1" x14ac:dyDescent="0.25">
      <c r="A87" s="29" t="s">
        <v>84</v>
      </c>
      <c r="B87" s="30" t="s">
        <v>85</v>
      </c>
      <c r="C87" s="31" t="s">
        <v>28</v>
      </c>
      <c r="D87" s="36"/>
      <c r="E87" s="36"/>
      <c r="F87" s="36"/>
    </row>
    <row r="88" spans="1:6" ht="15.75" outlineLevel="1" x14ac:dyDescent="0.25">
      <c r="A88" s="29" t="s">
        <v>86</v>
      </c>
      <c r="B88" s="30" t="s">
        <v>75</v>
      </c>
      <c r="C88" s="31" t="s">
        <v>28</v>
      </c>
      <c r="D88" s="36"/>
      <c r="E88" s="36"/>
      <c r="F88" s="36"/>
    </row>
    <row r="89" spans="1:6" ht="15.75" outlineLevel="1" x14ac:dyDescent="0.25">
      <c r="A89" s="29"/>
      <c r="B89" s="30" t="s">
        <v>76</v>
      </c>
      <c r="C89" s="31" t="s">
        <v>28</v>
      </c>
      <c r="D89" s="35"/>
      <c r="E89" s="35"/>
      <c r="F89" s="35"/>
    </row>
    <row r="90" spans="1:6" ht="15.75" outlineLevel="1" x14ac:dyDescent="0.25">
      <c r="A90" s="29"/>
      <c r="B90" s="30" t="s">
        <v>77</v>
      </c>
      <c r="C90" s="31" t="s">
        <v>28</v>
      </c>
      <c r="D90" s="35"/>
      <c r="E90" s="35"/>
      <c r="F90" s="35"/>
    </row>
    <row r="91" spans="1:6" ht="15.75" outlineLevel="1" x14ac:dyDescent="0.25">
      <c r="A91" s="29" t="s">
        <v>87</v>
      </c>
      <c r="B91" s="30" t="s">
        <v>79</v>
      </c>
      <c r="C91" s="31" t="s">
        <v>28</v>
      </c>
      <c r="D91" s="46"/>
      <c r="E91" s="46"/>
      <c r="F91" s="31"/>
    </row>
    <row r="92" spans="1:6" ht="15.75" outlineLevel="1" x14ac:dyDescent="0.25">
      <c r="A92" s="29"/>
      <c r="B92" s="30" t="s">
        <v>76</v>
      </c>
      <c r="C92" s="31" t="s">
        <v>28</v>
      </c>
      <c r="D92" s="46"/>
      <c r="E92" s="46"/>
      <c r="F92" s="31"/>
    </row>
    <row r="93" spans="1:6" ht="15.75" outlineLevel="1" x14ac:dyDescent="0.25">
      <c r="A93" s="29"/>
      <c r="B93" s="30" t="s">
        <v>77</v>
      </c>
      <c r="C93" s="31" t="s">
        <v>28</v>
      </c>
      <c r="D93" s="46"/>
      <c r="E93" s="46"/>
      <c r="F93" s="31"/>
    </row>
    <row r="94" spans="1:6" ht="31.5" outlineLevel="1" x14ac:dyDescent="0.25">
      <c r="A94" s="29" t="s">
        <v>88</v>
      </c>
      <c r="B94" s="30" t="s">
        <v>89</v>
      </c>
      <c r="C94" s="31" t="s">
        <v>28</v>
      </c>
      <c r="D94" s="46"/>
      <c r="E94" s="46"/>
      <c r="F94" s="31"/>
    </row>
    <row r="95" spans="1:6" ht="15.75" outlineLevel="1" x14ac:dyDescent="0.25">
      <c r="A95" s="29" t="s">
        <v>90</v>
      </c>
      <c r="B95" s="30" t="s">
        <v>75</v>
      </c>
      <c r="C95" s="31" t="s">
        <v>28</v>
      </c>
      <c r="D95" s="46"/>
      <c r="E95" s="46"/>
      <c r="F95" s="31"/>
    </row>
    <row r="96" spans="1:6" ht="15.75" outlineLevel="1" x14ac:dyDescent="0.25">
      <c r="A96" s="29"/>
      <c r="B96" s="30" t="s">
        <v>76</v>
      </c>
      <c r="C96" s="31" t="s">
        <v>28</v>
      </c>
      <c r="D96" s="46"/>
      <c r="E96" s="46"/>
      <c r="F96" s="31"/>
    </row>
    <row r="97" spans="1:6" ht="15.75" outlineLevel="1" x14ac:dyDescent="0.25">
      <c r="A97" s="29"/>
      <c r="B97" s="30" t="s">
        <v>77</v>
      </c>
      <c r="C97" s="31" t="s">
        <v>28</v>
      </c>
      <c r="D97" s="46"/>
      <c r="E97" s="46"/>
      <c r="F97" s="31"/>
    </row>
    <row r="98" spans="1:6" ht="15.75" outlineLevel="1" x14ac:dyDescent="0.25">
      <c r="A98" s="29" t="s">
        <v>91</v>
      </c>
      <c r="B98" s="30" t="s">
        <v>79</v>
      </c>
      <c r="C98" s="31" t="s">
        <v>28</v>
      </c>
      <c r="D98" s="46"/>
      <c r="E98" s="46"/>
      <c r="F98" s="31"/>
    </row>
    <row r="99" spans="1:6" ht="15.75" outlineLevel="1" x14ac:dyDescent="0.25">
      <c r="A99" s="29"/>
      <c r="B99" s="30" t="s">
        <v>76</v>
      </c>
      <c r="C99" s="31" t="s">
        <v>28</v>
      </c>
      <c r="D99" s="46"/>
      <c r="E99" s="46"/>
      <c r="F99" s="31"/>
    </row>
    <row r="100" spans="1:6" ht="15.75" outlineLevel="1" x14ac:dyDescent="0.25">
      <c r="A100" s="29"/>
      <c r="B100" s="30" t="s">
        <v>77</v>
      </c>
      <c r="C100" s="31" t="s">
        <v>28</v>
      </c>
      <c r="D100" s="46"/>
      <c r="E100" s="46"/>
      <c r="F100" s="31"/>
    </row>
    <row r="101" spans="1:6" ht="47.25" outlineLevel="1" x14ac:dyDescent="0.25">
      <c r="A101" s="29" t="s">
        <v>92</v>
      </c>
      <c r="B101" s="30" t="s">
        <v>93</v>
      </c>
      <c r="C101" s="31" t="s">
        <v>28</v>
      </c>
      <c r="D101" s="46"/>
      <c r="E101" s="46"/>
      <c r="F101" s="31"/>
    </row>
    <row r="102" spans="1:6" ht="15.75" outlineLevel="1" x14ac:dyDescent="0.25">
      <c r="A102" s="29" t="s">
        <v>94</v>
      </c>
      <c r="B102" s="30" t="s">
        <v>75</v>
      </c>
      <c r="C102" s="31" t="s">
        <v>28</v>
      </c>
      <c r="D102" s="46"/>
      <c r="E102" s="46"/>
      <c r="F102" s="31"/>
    </row>
    <row r="103" spans="1:6" ht="15.75" outlineLevel="1" x14ac:dyDescent="0.25">
      <c r="A103" s="29"/>
      <c r="B103" s="30" t="s">
        <v>76</v>
      </c>
      <c r="C103" s="31" t="s">
        <v>28</v>
      </c>
      <c r="D103" s="46"/>
      <c r="E103" s="46"/>
      <c r="F103" s="31"/>
    </row>
    <row r="104" spans="1:6" ht="15.75" outlineLevel="1" x14ac:dyDescent="0.25">
      <c r="A104" s="29"/>
      <c r="B104" s="30" t="s">
        <v>77</v>
      </c>
      <c r="C104" s="31" t="s">
        <v>28</v>
      </c>
      <c r="D104" s="46"/>
      <c r="E104" s="46"/>
      <c r="F104" s="31"/>
    </row>
    <row r="105" spans="1:6" ht="15.75" outlineLevel="1" x14ac:dyDescent="0.25">
      <c r="A105" s="29" t="s">
        <v>95</v>
      </c>
      <c r="B105" s="30" t="s">
        <v>79</v>
      </c>
      <c r="C105" s="31" t="s">
        <v>28</v>
      </c>
      <c r="D105" s="46"/>
      <c r="E105" s="46"/>
      <c r="F105" s="31"/>
    </row>
    <row r="106" spans="1:6" ht="15.75" outlineLevel="1" x14ac:dyDescent="0.25">
      <c r="A106" s="29"/>
      <c r="B106" s="30" t="s">
        <v>76</v>
      </c>
      <c r="C106" s="31" t="s">
        <v>28</v>
      </c>
      <c r="D106" s="46"/>
      <c r="E106" s="46"/>
      <c r="F106" s="31"/>
    </row>
    <row r="107" spans="1:6" ht="15.75" outlineLevel="1" x14ac:dyDescent="0.25">
      <c r="A107" s="29"/>
      <c r="B107" s="30" t="s">
        <v>77</v>
      </c>
      <c r="C107" s="31" t="s">
        <v>28</v>
      </c>
      <c r="D107" s="46"/>
      <c r="E107" s="46"/>
      <c r="F107" s="31"/>
    </row>
    <row r="108" spans="1:6" ht="15.75" outlineLevel="1" x14ac:dyDescent="0.25">
      <c r="A108" s="29" t="s">
        <v>96</v>
      </c>
      <c r="B108" s="30" t="s">
        <v>97</v>
      </c>
      <c r="C108" s="31" t="s">
        <v>28</v>
      </c>
      <c r="D108" s="46"/>
      <c r="E108" s="46"/>
      <c r="F108" s="31"/>
    </row>
    <row r="109" spans="1:6" ht="15.75" outlineLevel="1" x14ac:dyDescent="0.25">
      <c r="A109" s="29" t="s">
        <v>98</v>
      </c>
      <c r="B109" s="30" t="s">
        <v>75</v>
      </c>
      <c r="C109" s="31" t="s">
        <v>28</v>
      </c>
      <c r="D109" s="46"/>
      <c r="E109" s="46"/>
      <c r="F109" s="31"/>
    </row>
    <row r="110" spans="1:6" ht="15.75" outlineLevel="1" x14ac:dyDescent="0.25">
      <c r="A110" s="29"/>
      <c r="B110" s="30" t="s">
        <v>76</v>
      </c>
      <c r="C110" s="31" t="s">
        <v>28</v>
      </c>
      <c r="D110" s="46"/>
      <c r="E110" s="46"/>
      <c r="F110" s="31"/>
    </row>
    <row r="111" spans="1:6" ht="15.75" outlineLevel="1" x14ac:dyDescent="0.25">
      <c r="A111" s="29"/>
      <c r="B111" s="30" t="s">
        <v>77</v>
      </c>
      <c r="C111" s="31" t="s">
        <v>28</v>
      </c>
      <c r="D111" s="46"/>
      <c r="E111" s="46"/>
      <c r="F111" s="31"/>
    </row>
    <row r="112" spans="1:6" ht="15.75" outlineLevel="1" x14ac:dyDescent="0.25">
      <c r="A112" s="29" t="s">
        <v>99</v>
      </c>
      <c r="B112" s="30" t="s">
        <v>79</v>
      </c>
      <c r="C112" s="31" t="s">
        <v>28</v>
      </c>
      <c r="D112" s="46"/>
      <c r="E112" s="46"/>
      <c r="F112" s="31"/>
    </row>
    <row r="113" spans="1:6" ht="15.75" outlineLevel="1" x14ac:dyDescent="0.25">
      <c r="A113" s="29"/>
      <c r="B113" s="30" t="s">
        <v>76</v>
      </c>
      <c r="C113" s="31" t="s">
        <v>28</v>
      </c>
      <c r="D113" s="46"/>
      <c r="E113" s="46"/>
      <c r="F113" s="31"/>
    </row>
    <row r="114" spans="1:6" ht="15.75" outlineLevel="1" x14ac:dyDescent="0.25">
      <c r="A114" s="29"/>
      <c r="B114" s="30" t="s">
        <v>77</v>
      </c>
      <c r="C114" s="31" t="s">
        <v>28</v>
      </c>
      <c r="D114" s="46"/>
      <c r="E114" s="46"/>
      <c r="F114" s="31"/>
    </row>
    <row r="115" spans="1:6" ht="15.75" outlineLevel="1" x14ac:dyDescent="0.25">
      <c r="A115" s="29" t="s">
        <v>100</v>
      </c>
      <c r="B115" s="30" t="s">
        <v>101</v>
      </c>
      <c r="C115" s="31" t="s">
        <v>28</v>
      </c>
      <c r="D115" s="36"/>
      <c r="E115" s="36"/>
      <c r="F115" s="36"/>
    </row>
    <row r="116" spans="1:6" ht="15.75" outlineLevel="1" x14ac:dyDescent="0.25">
      <c r="A116" s="29" t="s">
        <v>102</v>
      </c>
      <c r="B116" s="30" t="s">
        <v>75</v>
      </c>
      <c r="C116" s="31" t="s">
        <v>28</v>
      </c>
      <c r="D116" s="36"/>
      <c r="E116" s="36"/>
      <c r="F116" s="36"/>
    </row>
    <row r="117" spans="1:6" ht="15.75" outlineLevel="1" x14ac:dyDescent="0.25">
      <c r="A117" s="29"/>
      <c r="B117" s="30" t="s">
        <v>76</v>
      </c>
      <c r="C117" s="31" t="s">
        <v>28</v>
      </c>
      <c r="D117" s="36"/>
      <c r="E117" s="36"/>
      <c r="F117" s="36"/>
    </row>
    <row r="118" spans="1:6" ht="15.75" outlineLevel="1" x14ac:dyDescent="0.25">
      <c r="A118" s="29"/>
      <c r="B118" s="30" t="s">
        <v>77</v>
      </c>
      <c r="C118" s="31" t="s">
        <v>28</v>
      </c>
      <c r="D118" s="36"/>
      <c r="E118" s="36"/>
      <c r="F118" s="36"/>
    </row>
    <row r="119" spans="1:6" ht="15.75" outlineLevel="1" x14ac:dyDescent="0.25">
      <c r="A119" s="29" t="s">
        <v>103</v>
      </c>
      <c r="B119" s="30" t="s">
        <v>79</v>
      </c>
      <c r="C119" s="31" t="s">
        <v>28</v>
      </c>
      <c r="D119" s="47"/>
      <c r="E119" s="47"/>
      <c r="F119" s="47"/>
    </row>
    <row r="120" spans="1:6" ht="15.75" outlineLevel="1" x14ac:dyDescent="0.25">
      <c r="A120" s="29"/>
      <c r="B120" s="30" t="s">
        <v>76</v>
      </c>
      <c r="C120" s="31" t="s">
        <v>28</v>
      </c>
      <c r="D120" s="47"/>
      <c r="E120" s="47"/>
      <c r="F120" s="47"/>
    </row>
    <row r="121" spans="1:6" ht="15.75" outlineLevel="1" x14ac:dyDescent="0.25">
      <c r="A121" s="29"/>
      <c r="B121" s="30" t="s">
        <v>77</v>
      </c>
      <c r="C121" s="31" t="s">
        <v>28</v>
      </c>
      <c r="D121" s="36"/>
      <c r="E121" s="36"/>
      <c r="F121" s="36"/>
    </row>
    <row r="122" spans="1:6" ht="31.5" outlineLevel="1" x14ac:dyDescent="0.25">
      <c r="A122" s="27" t="s">
        <v>5</v>
      </c>
      <c r="B122" s="32" t="s">
        <v>104</v>
      </c>
      <c r="C122" s="28" t="s">
        <v>28</v>
      </c>
      <c r="D122" s="41"/>
      <c r="E122" s="41"/>
      <c r="F122" s="41"/>
    </row>
    <row r="123" spans="1:6" ht="15.75" outlineLevel="1" x14ac:dyDescent="0.25">
      <c r="A123" s="29"/>
      <c r="B123" s="30" t="s">
        <v>105</v>
      </c>
      <c r="C123" s="31" t="s">
        <v>28</v>
      </c>
      <c r="D123" s="35"/>
      <c r="E123" s="35"/>
      <c r="F123" s="35"/>
    </row>
    <row r="124" spans="1:6" ht="15.75" outlineLevel="1" x14ac:dyDescent="0.25">
      <c r="A124" s="29"/>
      <c r="B124" s="30" t="s">
        <v>76</v>
      </c>
      <c r="C124" s="31" t="s">
        <v>28</v>
      </c>
      <c r="D124" s="35"/>
      <c r="E124" s="35"/>
      <c r="F124" s="35"/>
    </row>
    <row r="125" spans="1:6" ht="15.75" outlineLevel="1" x14ac:dyDescent="0.25">
      <c r="A125" s="29"/>
      <c r="B125" s="30" t="s">
        <v>77</v>
      </c>
      <c r="C125" s="31" t="s">
        <v>28</v>
      </c>
      <c r="D125" s="35"/>
      <c r="E125" s="35"/>
      <c r="F125" s="35"/>
    </row>
    <row r="126" spans="1:6" ht="15.75" outlineLevel="1" x14ac:dyDescent="0.25">
      <c r="A126" s="29"/>
      <c r="B126" s="30" t="s">
        <v>106</v>
      </c>
      <c r="C126" s="31" t="s">
        <v>28</v>
      </c>
      <c r="D126" s="35"/>
      <c r="E126" s="35"/>
      <c r="F126" s="35"/>
    </row>
    <row r="127" spans="1:6" ht="15.75" outlineLevel="1" x14ac:dyDescent="0.25">
      <c r="A127" s="29"/>
      <c r="B127" s="30" t="s">
        <v>76</v>
      </c>
      <c r="C127" s="31" t="s">
        <v>28</v>
      </c>
      <c r="D127" s="35"/>
      <c r="E127" s="35"/>
      <c r="F127" s="35"/>
    </row>
    <row r="128" spans="1:6" ht="15.75" outlineLevel="1" x14ac:dyDescent="0.25">
      <c r="A128" s="29"/>
      <c r="B128" s="30" t="s">
        <v>77</v>
      </c>
      <c r="C128" s="31" t="s">
        <v>28</v>
      </c>
      <c r="D128" s="35"/>
      <c r="E128" s="35"/>
      <c r="F128" s="35"/>
    </row>
    <row r="129" spans="1:6" ht="15.75" outlineLevel="1" x14ac:dyDescent="0.25">
      <c r="A129" s="29"/>
      <c r="B129" s="30" t="s">
        <v>107</v>
      </c>
      <c r="C129" s="31" t="s">
        <v>28</v>
      </c>
      <c r="D129" s="31"/>
      <c r="E129" s="31"/>
      <c r="F129" s="31"/>
    </row>
    <row r="130" spans="1:6" ht="15.75" outlineLevel="1" x14ac:dyDescent="0.25">
      <c r="A130" s="29"/>
      <c r="B130" s="30" t="s">
        <v>76</v>
      </c>
      <c r="C130" s="31" t="s">
        <v>28</v>
      </c>
      <c r="D130" s="31"/>
      <c r="E130" s="31"/>
      <c r="F130" s="31"/>
    </row>
    <row r="131" spans="1:6" ht="15.75" outlineLevel="1" x14ac:dyDescent="0.25">
      <c r="A131" s="29"/>
      <c r="B131" s="30" t="s">
        <v>77</v>
      </c>
      <c r="C131" s="31" t="s">
        <v>28</v>
      </c>
      <c r="D131" s="35"/>
      <c r="E131" s="31"/>
      <c r="F131" s="31"/>
    </row>
    <row r="132" spans="1:6" ht="31.5" outlineLevel="1" x14ac:dyDescent="0.25">
      <c r="A132" s="29" t="s">
        <v>7</v>
      </c>
      <c r="B132" s="30" t="s">
        <v>108</v>
      </c>
      <c r="C132" s="31" t="s">
        <v>28</v>
      </c>
      <c r="D132" s="31"/>
      <c r="E132" s="31"/>
      <c r="F132" s="31"/>
    </row>
    <row r="133" spans="1:6" ht="15.75" outlineLevel="1" x14ac:dyDescent="0.25">
      <c r="A133" s="29"/>
      <c r="B133" s="30" t="s">
        <v>109</v>
      </c>
      <c r="C133" s="31" t="s">
        <v>28</v>
      </c>
      <c r="D133" s="31"/>
      <c r="E133" s="31"/>
      <c r="F133" s="31"/>
    </row>
    <row r="134" spans="1:6" ht="15.75" outlineLevel="1" x14ac:dyDescent="0.25">
      <c r="A134" s="29"/>
      <c r="B134" s="30" t="s">
        <v>110</v>
      </c>
      <c r="C134" s="31" t="s">
        <v>28</v>
      </c>
      <c r="D134" s="31"/>
      <c r="E134" s="31"/>
      <c r="F134" s="31"/>
    </row>
    <row r="135" spans="1:6" ht="15.75" outlineLevel="1" x14ac:dyDescent="0.25">
      <c r="A135" s="27" t="s">
        <v>11</v>
      </c>
      <c r="B135" s="32" t="s">
        <v>111</v>
      </c>
      <c r="C135" s="28"/>
      <c r="D135" s="48"/>
      <c r="E135" s="48"/>
      <c r="F135" s="48"/>
    </row>
    <row r="136" spans="1:6" ht="15.75" outlineLevel="1" x14ac:dyDescent="0.25">
      <c r="A136" s="29"/>
      <c r="B136" s="30" t="s">
        <v>40</v>
      </c>
      <c r="C136" s="31"/>
      <c r="D136" s="49"/>
      <c r="E136" s="49"/>
      <c r="F136" s="49"/>
    </row>
    <row r="137" spans="1:6" ht="15.75" outlineLevel="1" x14ac:dyDescent="0.25">
      <c r="A137" s="29" t="s">
        <v>13</v>
      </c>
      <c r="B137" s="30" t="s">
        <v>112</v>
      </c>
      <c r="C137" s="31" t="s">
        <v>113</v>
      </c>
      <c r="D137" s="49"/>
      <c r="E137" s="49"/>
      <c r="F137" s="49"/>
    </row>
    <row r="138" spans="1:6" ht="31.5" outlineLevel="1" x14ac:dyDescent="0.25">
      <c r="A138" s="29" t="s">
        <v>114</v>
      </c>
      <c r="B138" s="30" t="s">
        <v>115</v>
      </c>
      <c r="C138" s="31" t="s">
        <v>113</v>
      </c>
      <c r="D138" s="49"/>
      <c r="E138" s="49"/>
      <c r="F138" s="49"/>
    </row>
    <row r="139" spans="1:6" ht="15.75" outlineLevel="1" x14ac:dyDescent="0.25">
      <c r="A139" s="29"/>
      <c r="B139" s="30" t="s">
        <v>105</v>
      </c>
      <c r="C139" s="31" t="s">
        <v>113</v>
      </c>
      <c r="D139" s="50"/>
      <c r="E139" s="50"/>
      <c r="F139" s="50"/>
    </row>
    <row r="140" spans="1:6" ht="15.75" outlineLevel="1" x14ac:dyDescent="0.25">
      <c r="A140" s="29"/>
      <c r="B140" s="30" t="s">
        <v>106</v>
      </c>
      <c r="C140" s="31" t="s">
        <v>113</v>
      </c>
      <c r="D140" s="31"/>
      <c r="E140" s="31"/>
      <c r="F140" s="31"/>
    </row>
    <row r="141" spans="1:6" ht="15.75" outlineLevel="1" x14ac:dyDescent="0.25">
      <c r="A141" s="29"/>
      <c r="B141" s="30" t="s">
        <v>107</v>
      </c>
      <c r="C141" s="31" t="s">
        <v>113</v>
      </c>
      <c r="D141" s="46"/>
      <c r="E141" s="31"/>
      <c r="F141" s="46"/>
    </row>
    <row r="142" spans="1:6" ht="31.5" outlineLevel="1" x14ac:dyDescent="0.25">
      <c r="A142" s="29" t="s">
        <v>116</v>
      </c>
      <c r="B142" s="30" t="s">
        <v>117</v>
      </c>
      <c r="C142" s="31" t="s">
        <v>113</v>
      </c>
      <c r="D142" s="46"/>
      <c r="E142" s="31"/>
      <c r="F142" s="46"/>
    </row>
    <row r="143" spans="1:6" ht="15.75" outlineLevel="1" x14ac:dyDescent="0.25">
      <c r="A143" s="27" t="s">
        <v>16</v>
      </c>
      <c r="B143" s="32" t="s">
        <v>118</v>
      </c>
      <c r="C143" s="28"/>
      <c r="D143" s="48"/>
      <c r="E143" s="48"/>
      <c r="F143" s="48"/>
    </row>
    <row r="144" spans="1:6" ht="15.75" outlineLevel="1" x14ac:dyDescent="0.25">
      <c r="A144" s="29"/>
      <c r="B144" s="30" t="s">
        <v>40</v>
      </c>
      <c r="C144" s="31"/>
      <c r="D144" s="49"/>
      <c r="E144" s="49"/>
      <c r="F144" s="49"/>
    </row>
    <row r="145" spans="1:6" ht="15.75" outlineLevel="1" x14ac:dyDescent="0.25">
      <c r="A145" s="29" t="s">
        <v>18</v>
      </c>
      <c r="B145" s="30" t="s">
        <v>119</v>
      </c>
      <c r="C145" s="31" t="s">
        <v>120</v>
      </c>
      <c r="D145" s="49"/>
      <c r="E145" s="49"/>
      <c r="F145" s="49"/>
    </row>
    <row r="146" spans="1:6" ht="31.5" outlineLevel="1" x14ac:dyDescent="0.25">
      <c r="A146" s="29" t="s">
        <v>21</v>
      </c>
      <c r="B146" s="30" t="s">
        <v>121</v>
      </c>
      <c r="C146" s="31" t="s">
        <v>120</v>
      </c>
      <c r="D146" s="49"/>
      <c r="E146" s="49"/>
      <c r="F146" s="49"/>
    </row>
    <row r="147" spans="1:6" ht="15.75" outlineLevel="1" x14ac:dyDescent="0.25">
      <c r="A147" s="29"/>
      <c r="B147" s="30" t="s">
        <v>105</v>
      </c>
      <c r="C147" s="31" t="s">
        <v>120</v>
      </c>
      <c r="D147" s="49"/>
      <c r="E147" s="49"/>
      <c r="F147" s="49"/>
    </row>
    <row r="148" spans="1:6" ht="15.75" outlineLevel="1" x14ac:dyDescent="0.25">
      <c r="A148" s="29"/>
      <c r="B148" s="30" t="s">
        <v>106</v>
      </c>
      <c r="C148" s="31" t="s">
        <v>120</v>
      </c>
      <c r="D148" s="50"/>
      <c r="E148" s="50"/>
      <c r="F148" s="50"/>
    </row>
    <row r="149" spans="1:6" ht="15.75" outlineLevel="1" x14ac:dyDescent="0.25">
      <c r="A149" s="29"/>
      <c r="B149" s="30" t="s">
        <v>107</v>
      </c>
      <c r="C149" s="31" t="s">
        <v>120</v>
      </c>
      <c r="D149" s="50"/>
      <c r="E149" s="50"/>
      <c r="F149" s="50"/>
    </row>
    <row r="150" spans="1:6" ht="15.75" outlineLevel="1" x14ac:dyDescent="0.25">
      <c r="A150" s="27" t="s">
        <v>37</v>
      </c>
      <c r="B150" s="32" t="s">
        <v>122</v>
      </c>
      <c r="C150" s="28" t="s">
        <v>120</v>
      </c>
      <c r="D150" s="51"/>
      <c r="E150" s="51"/>
      <c r="F150" s="51"/>
    </row>
    <row r="151" spans="1:6" ht="31.5" outlineLevel="1" x14ac:dyDescent="0.25">
      <c r="A151" s="27" t="s">
        <v>57</v>
      </c>
      <c r="B151" s="38" t="s">
        <v>123</v>
      </c>
      <c r="C151" s="39" t="s">
        <v>4</v>
      </c>
      <c r="D151" s="40"/>
      <c r="E151" s="40"/>
      <c r="F151" s="40"/>
    </row>
    <row r="152" spans="1:6" ht="31.5" outlineLevel="1" x14ac:dyDescent="0.25">
      <c r="A152" s="27" t="s">
        <v>67</v>
      </c>
      <c r="B152" s="34" t="s">
        <v>58</v>
      </c>
      <c r="C152" s="34"/>
      <c r="D152" s="34"/>
      <c r="E152" s="34"/>
      <c r="F152" s="33"/>
    </row>
    <row r="153" spans="1:6" ht="15.75" outlineLevel="1" x14ac:dyDescent="0.25">
      <c r="A153" s="29" t="s">
        <v>124</v>
      </c>
      <c r="B153" s="30" t="s">
        <v>60</v>
      </c>
      <c r="C153" s="31" t="s">
        <v>61</v>
      </c>
      <c r="D153" s="49"/>
      <c r="E153" s="49"/>
      <c r="F153" s="49"/>
    </row>
    <row r="154" spans="1:6" ht="31.5" outlineLevel="1" x14ac:dyDescent="0.25">
      <c r="A154" s="29" t="s">
        <v>125</v>
      </c>
      <c r="B154" s="30" t="s">
        <v>63</v>
      </c>
      <c r="C154" s="31" t="s">
        <v>64</v>
      </c>
      <c r="D154" s="36"/>
      <c r="E154" s="36"/>
      <c r="F154" s="36"/>
    </row>
    <row r="155" spans="1:6" ht="15.75" outlineLevel="1" x14ac:dyDescent="0.25">
      <c r="A155" s="29" t="s">
        <v>126</v>
      </c>
      <c r="B155" s="30" t="s">
        <v>66</v>
      </c>
      <c r="C155" s="31"/>
      <c r="D155" s="35"/>
      <c r="E155" s="35"/>
      <c r="F155" s="35"/>
    </row>
    <row r="156" spans="1:6" ht="15.75" outlineLevel="1" x14ac:dyDescent="0.25">
      <c r="A156" s="27" t="s">
        <v>69</v>
      </c>
      <c r="B156" s="32" t="s">
        <v>127</v>
      </c>
      <c r="C156" s="28" t="s">
        <v>4</v>
      </c>
      <c r="D156" s="41"/>
      <c r="E156" s="41"/>
      <c r="F156" s="41"/>
    </row>
    <row r="157" spans="1:6" ht="15.75" outlineLevel="1" x14ac:dyDescent="0.25">
      <c r="A157" s="27" t="s">
        <v>128</v>
      </c>
      <c r="B157" s="32" t="s">
        <v>129</v>
      </c>
      <c r="C157" s="28" t="s">
        <v>4</v>
      </c>
      <c r="D157" s="41"/>
      <c r="E157" s="41"/>
      <c r="F157" s="41"/>
    </row>
    <row r="158" spans="1:6" ht="15.75" outlineLevel="1" x14ac:dyDescent="0.25">
      <c r="A158" s="27" t="s">
        <v>130</v>
      </c>
      <c r="B158" s="32" t="s">
        <v>131</v>
      </c>
      <c r="C158" s="28" t="s">
        <v>4</v>
      </c>
      <c r="D158" s="41"/>
      <c r="E158" s="41"/>
      <c r="F158" s="41"/>
    </row>
    <row r="159" spans="1:6" ht="15.75" outlineLevel="1" x14ac:dyDescent="0.25">
      <c r="A159" s="27" t="s">
        <v>132</v>
      </c>
      <c r="B159" s="32" t="s">
        <v>10</v>
      </c>
      <c r="C159" s="28" t="s">
        <v>4</v>
      </c>
      <c r="D159" s="41"/>
      <c r="E159" s="41"/>
      <c r="F159" s="41"/>
    </row>
    <row r="160" spans="1:6" ht="15.75" outlineLevel="1" x14ac:dyDescent="0.25">
      <c r="A160" s="27" t="s">
        <v>133</v>
      </c>
      <c r="B160" s="32" t="s">
        <v>134</v>
      </c>
      <c r="C160" s="34" t="s">
        <v>135</v>
      </c>
      <c r="D160" s="52"/>
      <c r="E160" s="52"/>
      <c r="F160" s="52"/>
    </row>
    <row r="161" spans="1:6" ht="31.5" outlineLevel="1" x14ac:dyDescent="0.25">
      <c r="A161" s="27" t="s">
        <v>136</v>
      </c>
      <c r="B161" s="32" t="s">
        <v>137</v>
      </c>
      <c r="C161" s="28"/>
      <c r="D161" s="34"/>
      <c r="E161" s="41"/>
      <c r="F161" s="41"/>
    </row>
    <row r="162" spans="1:6" ht="15.75" x14ac:dyDescent="0.25">
      <c r="A162" s="94" t="s">
        <v>173</v>
      </c>
      <c r="B162" s="94"/>
      <c r="C162" s="94"/>
      <c r="D162" s="94"/>
      <c r="E162" s="94"/>
      <c r="F162" s="94"/>
    </row>
    <row r="163" spans="1:6" ht="15.75" outlineLevel="1" x14ac:dyDescent="0.25">
      <c r="A163" s="27">
        <v>1</v>
      </c>
      <c r="B163" s="32" t="s">
        <v>174</v>
      </c>
      <c r="C163" s="28" t="s">
        <v>20</v>
      </c>
      <c r="D163" s="41"/>
      <c r="E163" s="41"/>
      <c r="F163" s="41"/>
    </row>
    <row r="164" spans="1:6" ht="31.5" outlineLevel="1" x14ac:dyDescent="0.25">
      <c r="A164" s="27">
        <v>2</v>
      </c>
      <c r="B164" s="32" t="s">
        <v>175</v>
      </c>
      <c r="C164" s="28" t="s">
        <v>20</v>
      </c>
      <c r="D164" s="41"/>
      <c r="E164" s="41"/>
      <c r="F164" s="41"/>
    </row>
    <row r="165" spans="1:6" ht="15.75" outlineLevel="1" x14ac:dyDescent="0.25">
      <c r="A165" s="27">
        <v>3</v>
      </c>
      <c r="B165" s="32" t="s">
        <v>176</v>
      </c>
      <c r="C165" s="28" t="s">
        <v>177</v>
      </c>
      <c r="D165" s="41"/>
      <c r="E165" s="41"/>
      <c r="F165" s="41"/>
    </row>
    <row r="166" spans="1:6" ht="15.75" outlineLevel="1" x14ac:dyDescent="0.25">
      <c r="A166" s="27">
        <v>4</v>
      </c>
      <c r="B166" s="32" t="s">
        <v>178</v>
      </c>
      <c r="C166" s="28" t="s">
        <v>177</v>
      </c>
      <c r="D166" s="41"/>
      <c r="E166" s="41"/>
      <c r="F166" s="41"/>
    </row>
    <row r="167" spans="1:6" ht="15.75" outlineLevel="1" x14ac:dyDescent="0.25">
      <c r="A167" s="27">
        <v>5</v>
      </c>
      <c r="B167" s="32" t="s">
        <v>179</v>
      </c>
      <c r="C167" s="28" t="s">
        <v>180</v>
      </c>
      <c r="D167" s="41"/>
      <c r="E167" s="41"/>
      <c r="F167" s="41"/>
    </row>
    <row r="168" spans="1:6" ht="15.75" outlineLevel="1" x14ac:dyDescent="0.25">
      <c r="A168" s="27">
        <v>6</v>
      </c>
      <c r="B168" s="32" t="s">
        <v>181</v>
      </c>
      <c r="C168" s="28" t="s">
        <v>180</v>
      </c>
      <c r="D168" s="41"/>
      <c r="E168" s="41"/>
      <c r="F168" s="41"/>
    </row>
    <row r="169" spans="1:6" ht="15.75" outlineLevel="1" x14ac:dyDescent="0.25">
      <c r="A169" s="27">
        <v>7</v>
      </c>
      <c r="B169" s="32" t="s">
        <v>182</v>
      </c>
      <c r="C169" s="28" t="s">
        <v>183</v>
      </c>
      <c r="D169" s="41"/>
      <c r="E169" s="41"/>
      <c r="F169" s="41"/>
    </row>
    <row r="170" spans="1:6" ht="15.75" outlineLevel="1" x14ac:dyDescent="0.25">
      <c r="A170" s="53"/>
      <c r="B170" s="53" t="s">
        <v>40</v>
      </c>
      <c r="C170" s="53"/>
      <c r="D170" s="54"/>
      <c r="E170" s="55"/>
      <c r="F170" s="55"/>
    </row>
    <row r="171" spans="1:6" ht="15.75" outlineLevel="1" x14ac:dyDescent="0.25">
      <c r="A171" s="56" t="s">
        <v>184</v>
      </c>
      <c r="B171" s="53" t="s">
        <v>185</v>
      </c>
      <c r="C171" s="56" t="s">
        <v>183</v>
      </c>
      <c r="D171" s="54"/>
      <c r="E171" s="55"/>
      <c r="F171" s="55"/>
    </row>
    <row r="172" spans="1:6" ht="15.75" outlineLevel="1" x14ac:dyDescent="0.25">
      <c r="A172" s="56" t="s">
        <v>186</v>
      </c>
      <c r="B172" s="53" t="s">
        <v>187</v>
      </c>
      <c r="C172" s="56" t="s">
        <v>183</v>
      </c>
      <c r="D172" s="54"/>
      <c r="E172" s="55"/>
      <c r="F172" s="55"/>
    </row>
    <row r="173" spans="1:6" ht="15.75" outlineLevel="1" x14ac:dyDescent="0.25">
      <c r="A173" s="56" t="s">
        <v>188</v>
      </c>
      <c r="B173" s="53" t="s">
        <v>189</v>
      </c>
      <c r="C173" s="56" t="s">
        <v>183</v>
      </c>
      <c r="D173" s="54"/>
      <c r="E173" s="55"/>
      <c r="F173" s="55"/>
    </row>
    <row r="174" spans="1:6" ht="15.75" outlineLevel="1" x14ac:dyDescent="0.25">
      <c r="A174" s="27">
        <v>8</v>
      </c>
      <c r="B174" s="32" t="s">
        <v>190</v>
      </c>
      <c r="C174" s="28"/>
      <c r="D174" s="41"/>
      <c r="E174" s="41"/>
      <c r="F174" s="41"/>
    </row>
    <row r="175" spans="1:6" ht="15.75" outlineLevel="1" x14ac:dyDescent="0.25">
      <c r="A175" s="53"/>
      <c r="B175" s="53" t="s">
        <v>40</v>
      </c>
      <c r="C175" s="53"/>
      <c r="D175" s="54"/>
      <c r="E175" s="55"/>
      <c r="F175" s="55"/>
    </row>
    <row r="176" spans="1:6" ht="15.75" outlineLevel="1" x14ac:dyDescent="0.25">
      <c r="A176" s="56" t="s">
        <v>191</v>
      </c>
      <c r="B176" s="53" t="s">
        <v>192</v>
      </c>
      <c r="C176" s="56" t="s">
        <v>183</v>
      </c>
      <c r="D176" s="54"/>
      <c r="E176" s="55"/>
      <c r="F176" s="55"/>
    </row>
    <row r="177" spans="1:6" ht="15.75" outlineLevel="1" x14ac:dyDescent="0.25">
      <c r="A177" s="53"/>
      <c r="B177" s="53" t="s">
        <v>193</v>
      </c>
      <c r="C177" s="56" t="s">
        <v>194</v>
      </c>
      <c r="D177" s="54"/>
      <c r="E177" s="55"/>
      <c r="F177" s="55"/>
    </row>
    <row r="178" spans="1:6" ht="15.75" outlineLevel="1" x14ac:dyDescent="0.25">
      <c r="A178" s="56" t="s">
        <v>195</v>
      </c>
      <c r="B178" s="53" t="s">
        <v>196</v>
      </c>
      <c r="C178" s="56" t="s">
        <v>183</v>
      </c>
      <c r="D178" s="54"/>
      <c r="E178" s="55"/>
      <c r="F178" s="55"/>
    </row>
    <row r="179" spans="1:6" ht="15.75" outlineLevel="1" x14ac:dyDescent="0.25">
      <c r="A179" s="56"/>
      <c r="B179" s="53" t="s">
        <v>197</v>
      </c>
      <c r="C179" s="56" t="s">
        <v>198</v>
      </c>
      <c r="D179" s="54"/>
      <c r="E179" s="55"/>
      <c r="F179" s="55"/>
    </row>
    <row r="180" spans="1:6" ht="31.5" outlineLevel="1" x14ac:dyDescent="0.25">
      <c r="A180" s="53"/>
      <c r="B180" s="53" t="s">
        <v>199</v>
      </c>
      <c r="C180" s="53"/>
      <c r="D180" s="54"/>
      <c r="E180" s="55"/>
      <c r="F180" s="55"/>
    </row>
    <row r="181" spans="1:6" ht="15.75" outlineLevel="1" x14ac:dyDescent="0.25">
      <c r="A181" s="27">
        <v>9</v>
      </c>
      <c r="B181" s="32" t="s">
        <v>200</v>
      </c>
      <c r="C181" s="28" t="s">
        <v>183</v>
      </c>
      <c r="D181" s="41"/>
      <c r="E181" s="41"/>
      <c r="F181" s="41"/>
    </row>
    <row r="182" spans="1:6" ht="31.5" outlineLevel="1" x14ac:dyDescent="0.25">
      <c r="A182" s="27">
        <v>10</v>
      </c>
      <c r="B182" s="32" t="s">
        <v>201</v>
      </c>
      <c r="C182" s="28"/>
      <c r="D182" s="41"/>
      <c r="E182" s="41"/>
      <c r="F182" s="41"/>
    </row>
    <row r="183" spans="1:6" ht="15.75" outlineLevel="1" x14ac:dyDescent="0.25">
      <c r="A183" s="56" t="s">
        <v>202</v>
      </c>
      <c r="B183" s="53" t="s">
        <v>203</v>
      </c>
      <c r="C183" s="56" t="s">
        <v>61</v>
      </c>
      <c r="D183" s="54"/>
      <c r="E183" s="55"/>
      <c r="F183" s="55"/>
    </row>
    <row r="184" spans="1:6" ht="31.5" outlineLevel="1" x14ac:dyDescent="0.25">
      <c r="A184" s="56" t="s">
        <v>204</v>
      </c>
      <c r="B184" s="53" t="s">
        <v>205</v>
      </c>
      <c r="C184" s="56" t="s">
        <v>206</v>
      </c>
      <c r="D184" s="54"/>
      <c r="E184" s="55"/>
      <c r="F184" s="55"/>
    </row>
    <row r="185" spans="1:6" ht="15.75" outlineLevel="1" x14ac:dyDescent="0.25">
      <c r="A185" s="56" t="s">
        <v>207</v>
      </c>
      <c r="B185" s="53" t="s">
        <v>208</v>
      </c>
      <c r="C185" s="53"/>
      <c r="D185" s="54"/>
      <c r="E185" s="55"/>
      <c r="F185" s="55"/>
    </row>
    <row r="186" spans="1:6" ht="15.75" outlineLevel="1" x14ac:dyDescent="0.25">
      <c r="A186" s="27">
        <v>11</v>
      </c>
      <c r="B186" s="32" t="s">
        <v>209</v>
      </c>
      <c r="C186" s="28" t="s">
        <v>183</v>
      </c>
      <c r="D186" s="41"/>
      <c r="E186" s="41"/>
      <c r="F186" s="41"/>
    </row>
    <row r="187" spans="1:6" ht="15.75" outlineLevel="1" x14ac:dyDescent="0.25">
      <c r="A187" s="53"/>
      <c r="B187" s="53" t="s">
        <v>40</v>
      </c>
      <c r="C187" s="53"/>
      <c r="D187" s="54"/>
      <c r="E187" s="55"/>
      <c r="F187" s="55"/>
    </row>
    <row r="188" spans="1:6" ht="15.75" outlineLevel="1" x14ac:dyDescent="0.25">
      <c r="A188" s="56" t="s">
        <v>210</v>
      </c>
      <c r="B188" s="53" t="s">
        <v>211</v>
      </c>
      <c r="C188" s="56" t="s">
        <v>183</v>
      </c>
      <c r="D188" s="54"/>
      <c r="E188" s="55"/>
      <c r="F188" s="55"/>
    </row>
    <row r="189" spans="1:6" ht="15.75" outlineLevel="1" x14ac:dyDescent="0.25">
      <c r="A189" s="56" t="s">
        <v>212</v>
      </c>
      <c r="B189" s="53" t="s">
        <v>213</v>
      </c>
      <c r="C189" s="56" t="s">
        <v>183</v>
      </c>
      <c r="D189" s="54"/>
      <c r="E189" s="55"/>
      <c r="F189" s="55"/>
    </row>
    <row r="190" spans="1:6" ht="15.75" outlineLevel="1" x14ac:dyDescent="0.25">
      <c r="A190" s="56" t="s">
        <v>214</v>
      </c>
      <c r="B190" s="53" t="s">
        <v>215</v>
      </c>
      <c r="C190" s="56" t="s">
        <v>183</v>
      </c>
      <c r="D190" s="54"/>
      <c r="E190" s="55"/>
      <c r="F190" s="55"/>
    </row>
    <row r="191" spans="1:6" ht="15.75" outlineLevel="1" x14ac:dyDescent="0.25">
      <c r="A191" s="27">
        <v>12</v>
      </c>
      <c r="B191" s="32" t="s">
        <v>216</v>
      </c>
      <c r="C191" s="28"/>
      <c r="D191" s="41"/>
      <c r="E191" s="41"/>
      <c r="F191" s="41"/>
    </row>
    <row r="192" spans="1:6" ht="15.75" outlineLevel="1" x14ac:dyDescent="0.25">
      <c r="A192" s="53"/>
      <c r="B192" s="53" t="s">
        <v>40</v>
      </c>
      <c r="C192" s="53"/>
      <c r="D192" s="54"/>
      <c r="E192" s="55"/>
      <c r="F192" s="55"/>
    </row>
    <row r="193" spans="1:6" ht="15.75" outlineLevel="1" x14ac:dyDescent="0.25">
      <c r="A193" s="56" t="s">
        <v>217</v>
      </c>
      <c r="B193" s="53" t="s">
        <v>218</v>
      </c>
      <c r="C193" s="56" t="s">
        <v>183</v>
      </c>
      <c r="D193" s="54"/>
      <c r="E193" s="55"/>
      <c r="F193" s="55"/>
    </row>
    <row r="194" spans="1:6" ht="15.75" outlineLevel="1" x14ac:dyDescent="0.25">
      <c r="A194" s="56" t="s">
        <v>219</v>
      </c>
      <c r="B194" s="53" t="s">
        <v>220</v>
      </c>
      <c r="C194" s="56" t="s">
        <v>183</v>
      </c>
      <c r="D194" s="54"/>
      <c r="E194" s="55"/>
      <c r="F194" s="55"/>
    </row>
    <row r="195" spans="1:6" ht="15.75" outlineLevel="1" x14ac:dyDescent="0.25">
      <c r="A195" s="27">
        <v>13</v>
      </c>
      <c r="B195" s="32" t="s">
        <v>221</v>
      </c>
      <c r="C195" s="28"/>
      <c r="D195" s="41"/>
      <c r="E195" s="41"/>
      <c r="F195" s="41"/>
    </row>
    <row r="196" spans="1:6" ht="15.75" outlineLevel="1" x14ac:dyDescent="0.25">
      <c r="A196" s="53"/>
      <c r="B196" s="53" t="s">
        <v>40</v>
      </c>
      <c r="C196" s="53"/>
      <c r="D196" s="54"/>
      <c r="E196" s="55"/>
      <c r="F196" s="55"/>
    </row>
    <row r="197" spans="1:6" ht="15.75" outlineLevel="1" x14ac:dyDescent="0.25">
      <c r="A197" s="56" t="s">
        <v>222</v>
      </c>
      <c r="B197" s="53" t="s">
        <v>211</v>
      </c>
      <c r="C197" s="56" t="s">
        <v>183</v>
      </c>
      <c r="D197" s="54"/>
      <c r="E197" s="55"/>
      <c r="F197" s="55"/>
    </row>
    <row r="198" spans="1:6" ht="15.75" outlineLevel="1" x14ac:dyDescent="0.25">
      <c r="A198" s="56" t="s">
        <v>223</v>
      </c>
      <c r="B198" s="53" t="s">
        <v>213</v>
      </c>
      <c r="C198" s="56" t="s">
        <v>183</v>
      </c>
      <c r="D198" s="54"/>
      <c r="E198" s="55"/>
      <c r="F198" s="55"/>
    </row>
    <row r="199" spans="1:6" ht="15.75" outlineLevel="1" x14ac:dyDescent="0.25">
      <c r="A199" s="56" t="s">
        <v>224</v>
      </c>
      <c r="B199" s="53" t="s">
        <v>215</v>
      </c>
      <c r="C199" s="56" t="s">
        <v>183</v>
      </c>
      <c r="D199" s="54"/>
      <c r="E199" s="55"/>
      <c r="F199" s="55"/>
    </row>
    <row r="200" spans="1:6" ht="15.75" outlineLevel="1" x14ac:dyDescent="0.25">
      <c r="A200" s="27">
        <v>14</v>
      </c>
      <c r="B200" s="32" t="s">
        <v>225</v>
      </c>
      <c r="C200" s="28"/>
      <c r="D200" s="41"/>
      <c r="E200" s="41"/>
      <c r="F200" s="41"/>
    </row>
    <row r="201" spans="1:6" ht="15.75" outlineLevel="1" x14ac:dyDescent="0.25">
      <c r="A201" s="53"/>
      <c r="B201" s="53" t="s">
        <v>40</v>
      </c>
      <c r="C201" s="53"/>
      <c r="D201" s="54"/>
      <c r="E201" s="55"/>
      <c r="F201" s="55"/>
    </row>
    <row r="202" spans="1:6" ht="15.75" outlineLevel="1" x14ac:dyDescent="0.25">
      <c r="A202" s="56" t="s">
        <v>226</v>
      </c>
      <c r="B202" s="53" t="s">
        <v>211</v>
      </c>
      <c r="C202" s="56" t="s">
        <v>183</v>
      </c>
      <c r="D202" s="54"/>
      <c r="E202" s="55"/>
      <c r="F202" s="55"/>
    </row>
    <row r="203" spans="1:6" ht="15.75" outlineLevel="1" x14ac:dyDescent="0.25">
      <c r="A203" s="56" t="s">
        <v>227</v>
      </c>
      <c r="B203" s="53" t="s">
        <v>213</v>
      </c>
      <c r="C203" s="56" t="s">
        <v>183</v>
      </c>
      <c r="D203" s="54"/>
      <c r="E203" s="55"/>
      <c r="F203" s="55"/>
    </row>
    <row r="204" spans="1:6" ht="15.75" outlineLevel="1" x14ac:dyDescent="0.25">
      <c r="A204" s="56" t="s">
        <v>228</v>
      </c>
      <c r="B204" s="53" t="s">
        <v>215</v>
      </c>
      <c r="C204" s="56" t="s">
        <v>183</v>
      </c>
      <c r="D204" s="54"/>
      <c r="E204" s="55"/>
      <c r="F204" s="55"/>
    </row>
    <row r="205" spans="1:6" ht="15.75" outlineLevel="1" x14ac:dyDescent="0.25">
      <c r="A205" s="27">
        <v>15</v>
      </c>
      <c r="B205" s="32" t="s">
        <v>10</v>
      </c>
      <c r="C205" s="28" t="s">
        <v>183</v>
      </c>
      <c r="D205" s="41"/>
      <c r="E205" s="41"/>
      <c r="F205" s="41"/>
    </row>
    <row r="206" spans="1:6" ht="15.75" outlineLevel="1" x14ac:dyDescent="0.25">
      <c r="A206" s="27">
        <v>16</v>
      </c>
      <c r="B206" s="32" t="s">
        <v>229</v>
      </c>
      <c r="C206" s="28" t="s">
        <v>135</v>
      </c>
      <c r="D206" s="41"/>
      <c r="E206" s="41"/>
      <c r="F206" s="41"/>
    </row>
    <row r="207" spans="1:6" ht="31.5" outlineLevel="1" x14ac:dyDescent="0.25">
      <c r="A207" s="27">
        <v>17</v>
      </c>
      <c r="B207" s="32" t="s">
        <v>137</v>
      </c>
      <c r="C207" s="28"/>
      <c r="D207" s="41"/>
      <c r="E207" s="41"/>
      <c r="F207" s="41"/>
    </row>
    <row r="209" spans="1:6" ht="15.75" x14ac:dyDescent="0.25">
      <c r="A209" s="88" t="s">
        <v>233</v>
      </c>
      <c r="B209" s="88"/>
      <c r="C209" s="88"/>
      <c r="D209" s="88"/>
      <c r="E209" s="88"/>
      <c r="F209" s="88"/>
    </row>
    <row r="210" spans="1:6" ht="15.75" x14ac:dyDescent="0.25">
      <c r="A210" s="88" t="s">
        <v>234</v>
      </c>
      <c r="B210" s="88"/>
      <c r="C210" s="88"/>
      <c r="D210" s="88"/>
      <c r="E210" s="88"/>
      <c r="F210" s="88"/>
    </row>
    <row r="211" spans="1:6" ht="15.75" x14ac:dyDescent="0.25">
      <c r="A211" s="88" t="s">
        <v>235</v>
      </c>
      <c r="B211" s="88"/>
      <c r="C211" s="88"/>
      <c r="D211" s="88"/>
      <c r="E211" s="88"/>
      <c r="F211" s="88"/>
    </row>
    <row r="212" spans="1:6" ht="15.75" x14ac:dyDescent="0.25">
      <c r="A212" s="88" t="s">
        <v>236</v>
      </c>
      <c r="B212" s="88"/>
      <c r="C212" s="88"/>
      <c r="D212" s="88"/>
      <c r="E212" s="88"/>
      <c r="F212" s="88"/>
    </row>
  </sheetData>
  <mergeCells count="12">
    <mergeCell ref="A212:F212"/>
    <mergeCell ref="E1:F1"/>
    <mergeCell ref="E2:F2"/>
    <mergeCell ref="E4:F4"/>
    <mergeCell ref="A8:F8"/>
    <mergeCell ref="A10:F10"/>
    <mergeCell ref="A11:F11"/>
    <mergeCell ref="A12:F12"/>
    <mergeCell ref="A162:F162"/>
    <mergeCell ref="A209:F209"/>
    <mergeCell ref="A210:F210"/>
    <mergeCell ref="A211:F211"/>
  </mergeCells>
  <hyperlinks>
    <hyperlink ref="B27" r:id="rId1" display="main@oaomes.ru"/>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4"/>
  <sheetViews>
    <sheetView workbookViewId="0">
      <selection activeCell="G52" sqref="G52"/>
    </sheetView>
  </sheetViews>
  <sheetFormatPr defaultRowHeight="15" outlineLevelRow="1" x14ac:dyDescent="0.25"/>
  <cols>
    <col min="2" max="2" width="30" customWidth="1"/>
    <col min="3" max="3" width="16.140625" customWidth="1"/>
    <col min="4" max="4" width="16.28515625" customWidth="1"/>
    <col min="5" max="5" width="14.42578125" customWidth="1"/>
    <col min="6" max="6" width="16.140625" customWidth="1"/>
    <col min="7" max="7" width="16.5703125" customWidth="1"/>
    <col min="8" max="8" width="17" customWidth="1"/>
    <col min="9" max="9" width="15.140625" customWidth="1"/>
  </cols>
  <sheetData>
    <row r="1" spans="1:9" ht="15.75" x14ac:dyDescent="0.25">
      <c r="B1" s="96" t="s">
        <v>237</v>
      </c>
      <c r="C1" s="96"/>
      <c r="D1" s="96"/>
      <c r="E1" s="96"/>
      <c r="F1" s="96"/>
      <c r="G1" s="96"/>
      <c r="H1" s="96"/>
      <c r="I1" s="96"/>
    </row>
    <row r="2" spans="1:9" ht="15.75" x14ac:dyDescent="0.25">
      <c r="B2" s="57"/>
    </row>
    <row r="3" spans="1:9" ht="58.5" customHeight="1" x14ac:dyDescent="0.25">
      <c r="A3" s="95" t="s">
        <v>238</v>
      </c>
      <c r="B3" s="95"/>
      <c r="C3" s="95" t="s">
        <v>239</v>
      </c>
      <c r="D3" s="95" t="s">
        <v>157</v>
      </c>
      <c r="E3" s="95"/>
      <c r="F3" s="95" t="s">
        <v>240</v>
      </c>
      <c r="G3" s="95"/>
      <c r="H3" s="95" t="s">
        <v>241</v>
      </c>
      <c r="I3" s="95"/>
    </row>
    <row r="4" spans="1:9" ht="31.5" x14ac:dyDescent="0.25">
      <c r="A4" s="95"/>
      <c r="B4" s="95"/>
      <c r="C4" s="95"/>
      <c r="D4" s="56" t="s">
        <v>76</v>
      </c>
      <c r="E4" s="56" t="s">
        <v>77</v>
      </c>
      <c r="F4" s="56" t="s">
        <v>76</v>
      </c>
      <c r="G4" s="56" t="s">
        <v>77</v>
      </c>
      <c r="H4" s="56" t="s">
        <v>76</v>
      </c>
      <c r="I4" s="56" t="s">
        <v>77</v>
      </c>
    </row>
    <row r="5" spans="1:9" ht="47.25" x14ac:dyDescent="0.25">
      <c r="A5" s="56">
        <v>1</v>
      </c>
      <c r="B5" s="53" t="s">
        <v>242</v>
      </c>
      <c r="C5" s="53"/>
      <c r="D5" s="58"/>
      <c r="E5" s="58"/>
      <c r="F5" s="58"/>
      <c r="G5" s="58"/>
      <c r="H5" s="58"/>
      <c r="I5" s="58"/>
    </row>
    <row r="6" spans="1:9" ht="47.25" hidden="1" outlineLevel="1" x14ac:dyDescent="0.25">
      <c r="A6" s="56" t="s">
        <v>2</v>
      </c>
      <c r="B6" s="53" t="s">
        <v>243</v>
      </c>
      <c r="C6" s="53"/>
      <c r="D6" s="58"/>
      <c r="E6" s="58"/>
      <c r="F6" s="58"/>
      <c r="G6" s="58"/>
      <c r="H6" s="58"/>
      <c r="I6" s="58"/>
    </row>
    <row r="7" spans="1:9" ht="315" hidden="1" outlineLevel="1" x14ac:dyDescent="0.25">
      <c r="A7" s="53"/>
      <c r="B7" s="53" t="s">
        <v>244</v>
      </c>
      <c r="C7" s="56" t="s">
        <v>245</v>
      </c>
      <c r="D7" s="58"/>
      <c r="E7" s="58"/>
      <c r="F7" s="58"/>
      <c r="G7" s="58"/>
      <c r="H7" s="58"/>
      <c r="I7" s="58"/>
    </row>
    <row r="8" spans="1:9" ht="330.75" hidden="1" outlineLevel="1" x14ac:dyDescent="0.25">
      <c r="A8" s="53"/>
      <c r="B8" s="53" t="s">
        <v>246</v>
      </c>
      <c r="C8" s="56" t="s">
        <v>247</v>
      </c>
      <c r="D8" s="58"/>
      <c r="E8" s="58"/>
      <c r="F8" s="58"/>
      <c r="G8" s="58"/>
      <c r="H8" s="58"/>
      <c r="I8" s="58"/>
    </row>
    <row r="9" spans="1:9" ht="31.5" collapsed="1" x14ac:dyDescent="0.25">
      <c r="A9" s="56" t="s">
        <v>5</v>
      </c>
      <c r="B9" s="53" t="s">
        <v>248</v>
      </c>
      <c r="C9" s="53"/>
      <c r="D9" s="58"/>
      <c r="E9" s="58"/>
      <c r="F9" s="58"/>
      <c r="G9" s="58"/>
      <c r="H9" s="58"/>
      <c r="I9" s="58"/>
    </row>
    <row r="10" spans="1:9" ht="15.75" x14ac:dyDescent="0.25">
      <c r="A10" s="53"/>
      <c r="B10" s="53" t="s">
        <v>249</v>
      </c>
      <c r="C10" s="53"/>
      <c r="D10" s="58"/>
      <c r="E10" s="58"/>
      <c r="F10" s="58"/>
      <c r="G10" s="58"/>
      <c r="H10" s="58"/>
      <c r="I10" s="58"/>
    </row>
    <row r="11" spans="1:9" ht="31.5" x14ac:dyDescent="0.25">
      <c r="A11" s="53"/>
      <c r="B11" s="53" t="s">
        <v>250</v>
      </c>
      <c r="C11" s="56" t="s">
        <v>245</v>
      </c>
      <c r="D11" s="60">
        <v>466167186.60000002</v>
      </c>
      <c r="E11" s="60">
        <v>491452102.06999999</v>
      </c>
      <c r="F11" s="60">
        <v>565530733.21000004</v>
      </c>
      <c r="G11" s="60">
        <v>989606755.20000005</v>
      </c>
      <c r="H11" s="60"/>
      <c r="I11" s="60"/>
    </row>
    <row r="12" spans="1:9" ht="47.25" x14ac:dyDescent="0.25">
      <c r="A12" s="53"/>
      <c r="B12" s="53" t="s">
        <v>251</v>
      </c>
      <c r="C12" s="56" t="s">
        <v>247</v>
      </c>
      <c r="D12" s="60">
        <v>139625.09</v>
      </c>
      <c r="E12" s="60">
        <v>147448.24</v>
      </c>
      <c r="F12" s="60">
        <v>107072.14</v>
      </c>
      <c r="G12" s="60">
        <v>225900.49</v>
      </c>
      <c r="H12" s="60"/>
      <c r="I12" s="60"/>
    </row>
    <row r="13" spans="1:9" ht="15.75" x14ac:dyDescent="0.25">
      <c r="A13" s="53"/>
      <c r="B13" s="53" t="s">
        <v>252</v>
      </c>
      <c r="C13" s="56" t="s">
        <v>247</v>
      </c>
      <c r="D13" s="60">
        <f>962.27307*1000</f>
        <v>962273.07</v>
      </c>
      <c r="E13" s="60">
        <f>1119.5513*1000</f>
        <v>1119551.3</v>
      </c>
      <c r="F13" s="60">
        <f>1090.60385*1000</f>
        <v>1090603.8499999999</v>
      </c>
      <c r="G13" s="60">
        <f>2231.86013*1000</f>
        <v>2231860.13</v>
      </c>
      <c r="H13" s="60"/>
      <c r="I13" s="60"/>
    </row>
    <row r="14" spans="1:9" ht="31.5" hidden="1" outlineLevel="1" x14ac:dyDescent="0.25">
      <c r="A14" s="56">
        <v>2</v>
      </c>
      <c r="B14" s="53" t="s">
        <v>253</v>
      </c>
      <c r="C14" s="56" t="s">
        <v>247</v>
      </c>
      <c r="D14" s="58"/>
      <c r="E14" s="58"/>
      <c r="F14" s="58"/>
      <c r="G14" s="58"/>
      <c r="H14" s="58"/>
      <c r="I14" s="58"/>
    </row>
    <row r="15" spans="1:9" ht="31.5" hidden="1" outlineLevel="1" x14ac:dyDescent="0.25">
      <c r="A15" s="56">
        <v>3</v>
      </c>
      <c r="B15" s="53" t="s">
        <v>254</v>
      </c>
      <c r="C15" s="53"/>
      <c r="D15" s="58"/>
      <c r="E15" s="58"/>
      <c r="F15" s="58"/>
      <c r="G15" s="58"/>
      <c r="H15" s="58"/>
      <c r="I15" s="58"/>
    </row>
    <row r="16" spans="1:9" ht="63" hidden="1" outlineLevel="1" x14ac:dyDescent="0.25">
      <c r="A16" s="56" t="s">
        <v>18</v>
      </c>
      <c r="B16" s="53" t="s">
        <v>255</v>
      </c>
      <c r="C16" s="56" t="s">
        <v>247</v>
      </c>
      <c r="D16" s="58"/>
      <c r="E16" s="58"/>
      <c r="F16" s="58"/>
      <c r="G16" s="58"/>
      <c r="H16" s="58"/>
      <c r="I16" s="58"/>
    </row>
    <row r="17" spans="1:9" ht="94.5" hidden="1" outlineLevel="1" x14ac:dyDescent="0.25">
      <c r="A17" s="56" t="s">
        <v>21</v>
      </c>
      <c r="B17" s="53" t="s">
        <v>256</v>
      </c>
      <c r="C17" s="56" t="s">
        <v>247</v>
      </c>
      <c r="D17" s="58"/>
      <c r="E17" s="58"/>
      <c r="F17" s="58"/>
      <c r="G17" s="58"/>
      <c r="H17" s="58"/>
      <c r="I17" s="58"/>
    </row>
    <row r="18" spans="1:9" ht="47.25" hidden="1" outlineLevel="1" x14ac:dyDescent="0.25">
      <c r="A18" s="56" t="s">
        <v>24</v>
      </c>
      <c r="B18" s="53" t="s">
        <v>257</v>
      </c>
      <c r="C18" s="56" t="s">
        <v>247</v>
      </c>
      <c r="D18" s="58"/>
      <c r="E18" s="58"/>
      <c r="F18" s="58"/>
      <c r="G18" s="58"/>
      <c r="H18" s="58"/>
      <c r="I18" s="58"/>
    </row>
    <row r="19" spans="1:9" ht="15.75" hidden="1" outlineLevel="1" x14ac:dyDescent="0.25">
      <c r="A19" s="53"/>
      <c r="B19" s="53" t="s">
        <v>105</v>
      </c>
      <c r="C19" s="56" t="s">
        <v>247</v>
      </c>
      <c r="D19" s="58"/>
      <c r="E19" s="58"/>
      <c r="F19" s="58"/>
      <c r="G19" s="58"/>
      <c r="H19" s="58"/>
      <c r="I19" s="58"/>
    </row>
    <row r="20" spans="1:9" ht="15.75" hidden="1" outlineLevel="1" x14ac:dyDescent="0.25">
      <c r="A20" s="53"/>
      <c r="B20" s="53" t="s">
        <v>106</v>
      </c>
      <c r="C20" s="56" t="s">
        <v>247</v>
      </c>
      <c r="D20" s="58"/>
      <c r="E20" s="58"/>
      <c r="F20" s="58"/>
      <c r="G20" s="58"/>
      <c r="H20" s="58"/>
      <c r="I20" s="58"/>
    </row>
    <row r="21" spans="1:9" ht="15.75" hidden="1" outlineLevel="1" x14ac:dyDescent="0.25">
      <c r="A21" s="53"/>
      <c r="B21" s="53" t="s">
        <v>107</v>
      </c>
      <c r="C21" s="56" t="s">
        <v>247</v>
      </c>
      <c r="D21" s="58"/>
      <c r="E21" s="58"/>
      <c r="F21" s="58"/>
      <c r="G21" s="58"/>
      <c r="H21" s="58"/>
      <c r="I21" s="58"/>
    </row>
    <row r="22" spans="1:9" ht="15.75" hidden="1" outlineLevel="1" x14ac:dyDescent="0.25">
      <c r="A22" s="56">
        <v>4</v>
      </c>
      <c r="B22" s="53" t="s">
        <v>258</v>
      </c>
      <c r="C22" s="53"/>
      <c r="D22" s="58"/>
      <c r="E22" s="58"/>
      <c r="F22" s="58"/>
      <c r="G22" s="58"/>
      <c r="H22" s="58"/>
      <c r="I22" s="58"/>
    </row>
    <row r="23" spans="1:9" ht="31.5" hidden="1" outlineLevel="1" x14ac:dyDescent="0.25">
      <c r="A23" s="56" t="s">
        <v>39</v>
      </c>
      <c r="B23" s="53" t="s">
        <v>259</v>
      </c>
      <c r="C23" s="56" t="s">
        <v>260</v>
      </c>
      <c r="D23" s="58"/>
      <c r="E23" s="58"/>
      <c r="F23" s="58"/>
      <c r="G23" s="58"/>
      <c r="H23" s="58"/>
      <c r="I23" s="58"/>
    </row>
    <row r="24" spans="1:9" ht="31.5" hidden="1" outlineLevel="1" x14ac:dyDescent="0.25">
      <c r="A24" s="53"/>
      <c r="B24" s="53" t="s">
        <v>261</v>
      </c>
      <c r="C24" s="56" t="s">
        <v>260</v>
      </c>
      <c r="D24" s="58"/>
      <c r="E24" s="58"/>
      <c r="F24" s="58"/>
      <c r="G24" s="58"/>
      <c r="H24" s="58"/>
      <c r="I24" s="58"/>
    </row>
    <row r="25" spans="1:9" ht="31.5" hidden="1" outlineLevel="1" x14ac:dyDescent="0.25">
      <c r="A25" s="56" t="s">
        <v>44</v>
      </c>
      <c r="B25" s="53" t="s">
        <v>262</v>
      </c>
      <c r="C25" s="56" t="s">
        <v>245</v>
      </c>
      <c r="D25" s="58"/>
      <c r="E25" s="58"/>
      <c r="F25" s="58"/>
      <c r="G25" s="58"/>
      <c r="H25" s="58"/>
      <c r="I25" s="58"/>
    </row>
    <row r="26" spans="1:9" ht="31.5" hidden="1" outlineLevel="1" x14ac:dyDescent="0.25">
      <c r="A26" s="56" t="s">
        <v>45</v>
      </c>
      <c r="B26" s="53" t="s">
        <v>263</v>
      </c>
      <c r="C26" s="56" t="s">
        <v>264</v>
      </c>
      <c r="D26" s="58"/>
      <c r="E26" s="58"/>
      <c r="F26" s="58"/>
      <c r="G26" s="58"/>
      <c r="H26" s="58"/>
      <c r="I26" s="58"/>
    </row>
    <row r="27" spans="1:9" ht="31.5" hidden="1" outlineLevel="1" x14ac:dyDescent="0.25">
      <c r="A27" s="56" t="s">
        <v>265</v>
      </c>
      <c r="B27" s="53" t="s">
        <v>266</v>
      </c>
      <c r="C27" s="56" t="s">
        <v>264</v>
      </c>
      <c r="D27" s="58"/>
      <c r="E27" s="58"/>
      <c r="F27" s="58"/>
      <c r="G27" s="58"/>
      <c r="H27" s="58"/>
      <c r="I27" s="58"/>
    </row>
    <row r="28" spans="1:9" ht="31.5" hidden="1" outlineLevel="1" x14ac:dyDescent="0.25">
      <c r="A28" s="56" t="s">
        <v>267</v>
      </c>
      <c r="B28" s="53" t="s">
        <v>268</v>
      </c>
      <c r="C28" s="56" t="s">
        <v>264</v>
      </c>
      <c r="D28" s="58"/>
      <c r="E28" s="58"/>
      <c r="F28" s="58"/>
      <c r="G28" s="58"/>
      <c r="H28" s="58"/>
      <c r="I28" s="58"/>
    </row>
    <row r="29" spans="1:9" ht="18.75" hidden="1" outlineLevel="1" x14ac:dyDescent="0.25">
      <c r="A29" s="53"/>
      <c r="B29" s="53" t="s">
        <v>269</v>
      </c>
      <c r="C29" s="56" t="s">
        <v>264</v>
      </c>
      <c r="D29" s="58"/>
      <c r="E29" s="58"/>
      <c r="F29" s="58"/>
      <c r="G29" s="58"/>
      <c r="H29" s="58"/>
      <c r="I29" s="58"/>
    </row>
    <row r="30" spans="1:9" ht="18.75" hidden="1" outlineLevel="1" x14ac:dyDescent="0.25">
      <c r="A30" s="53"/>
      <c r="B30" s="53" t="s">
        <v>270</v>
      </c>
      <c r="C30" s="56" t="s">
        <v>264</v>
      </c>
      <c r="D30" s="58"/>
      <c r="E30" s="58"/>
      <c r="F30" s="58"/>
      <c r="G30" s="58"/>
      <c r="H30" s="58"/>
      <c r="I30" s="58"/>
    </row>
    <row r="31" spans="1:9" ht="18.75" hidden="1" outlineLevel="1" x14ac:dyDescent="0.25">
      <c r="A31" s="53"/>
      <c r="B31" s="53" t="s">
        <v>271</v>
      </c>
      <c r="C31" s="56" t="s">
        <v>264</v>
      </c>
      <c r="D31" s="58"/>
      <c r="E31" s="58"/>
      <c r="F31" s="58"/>
      <c r="G31" s="58"/>
      <c r="H31" s="58"/>
      <c r="I31" s="58"/>
    </row>
    <row r="32" spans="1:9" ht="18.75" hidden="1" outlineLevel="1" x14ac:dyDescent="0.25">
      <c r="A32" s="53"/>
      <c r="B32" s="53" t="s">
        <v>272</v>
      </c>
      <c r="C32" s="56" t="s">
        <v>264</v>
      </c>
      <c r="D32" s="58"/>
      <c r="E32" s="58"/>
      <c r="F32" s="58"/>
      <c r="G32" s="58"/>
      <c r="H32" s="58"/>
      <c r="I32" s="58"/>
    </row>
    <row r="33" spans="1:9" ht="31.5" hidden="1" outlineLevel="1" x14ac:dyDescent="0.25">
      <c r="A33" s="56" t="s">
        <v>273</v>
      </c>
      <c r="B33" s="53" t="s">
        <v>274</v>
      </c>
      <c r="C33" s="56" t="s">
        <v>264</v>
      </c>
      <c r="D33" s="58"/>
      <c r="E33" s="58"/>
      <c r="F33" s="58"/>
      <c r="G33" s="58"/>
      <c r="H33" s="58"/>
      <c r="I33" s="58"/>
    </row>
    <row r="34" spans="1:9" ht="31.5" hidden="1" outlineLevel="1" x14ac:dyDescent="0.25">
      <c r="A34" s="56" t="s">
        <v>47</v>
      </c>
      <c r="B34" s="53" t="s">
        <v>275</v>
      </c>
      <c r="C34" s="53"/>
      <c r="D34" s="58"/>
      <c r="E34" s="58"/>
      <c r="F34" s="58"/>
      <c r="G34" s="58"/>
      <c r="H34" s="58"/>
      <c r="I34" s="58"/>
    </row>
    <row r="35" spans="1:9" ht="31.5" hidden="1" outlineLevel="1" x14ac:dyDescent="0.25">
      <c r="A35" s="56" t="s">
        <v>49</v>
      </c>
      <c r="B35" s="53" t="s">
        <v>276</v>
      </c>
      <c r="C35" s="56" t="s">
        <v>277</v>
      </c>
      <c r="D35" s="58"/>
      <c r="E35" s="58"/>
      <c r="F35" s="58"/>
      <c r="G35" s="58"/>
      <c r="H35" s="58"/>
      <c r="I35" s="58"/>
    </row>
    <row r="36" spans="1:9" ht="15.75" hidden="1" outlineLevel="1" x14ac:dyDescent="0.25">
      <c r="A36" s="56" t="s">
        <v>278</v>
      </c>
      <c r="B36" s="53" t="s">
        <v>279</v>
      </c>
      <c r="C36" s="56" t="s">
        <v>264</v>
      </c>
      <c r="D36" s="58"/>
      <c r="E36" s="58"/>
      <c r="F36" s="58"/>
      <c r="G36" s="58"/>
      <c r="H36" s="58"/>
      <c r="I36" s="58"/>
    </row>
    <row r="37" spans="1:9" ht="31.5" hidden="1" outlineLevel="1" x14ac:dyDescent="0.25">
      <c r="A37" s="56" t="s">
        <v>51</v>
      </c>
      <c r="B37" s="53" t="s">
        <v>280</v>
      </c>
      <c r="C37" s="56" t="s">
        <v>281</v>
      </c>
      <c r="D37" s="58"/>
      <c r="E37" s="58"/>
      <c r="F37" s="58"/>
      <c r="G37" s="58"/>
      <c r="H37" s="58"/>
      <c r="I37" s="58"/>
    </row>
    <row r="38" spans="1:9" ht="31.5" hidden="1" outlineLevel="1" x14ac:dyDescent="0.25">
      <c r="A38" s="53"/>
      <c r="B38" s="59" t="s">
        <v>282</v>
      </c>
      <c r="C38" s="56" t="s">
        <v>281</v>
      </c>
      <c r="D38" s="58"/>
      <c r="E38" s="58"/>
      <c r="F38" s="58"/>
      <c r="G38" s="58"/>
      <c r="H38" s="58"/>
      <c r="I38" s="58"/>
    </row>
    <row r="39" spans="1:9" ht="31.5" hidden="1" outlineLevel="1" x14ac:dyDescent="0.25">
      <c r="A39" s="53"/>
      <c r="B39" s="59" t="s">
        <v>283</v>
      </c>
      <c r="C39" s="56" t="s">
        <v>281</v>
      </c>
      <c r="D39" s="58"/>
      <c r="E39" s="58"/>
      <c r="F39" s="58"/>
      <c r="G39" s="58"/>
      <c r="H39" s="58"/>
      <c r="I39" s="58"/>
    </row>
    <row r="40" spans="1:9" collapsed="1" x14ac:dyDescent="0.25"/>
    <row r="41" spans="1:9" ht="15.75" x14ac:dyDescent="0.25">
      <c r="A41" s="88" t="s">
        <v>233</v>
      </c>
      <c r="B41" s="88"/>
      <c r="C41" s="88"/>
      <c r="D41" s="88"/>
      <c r="E41" s="88"/>
      <c r="F41" s="88"/>
    </row>
    <row r="42" spans="1:9" ht="15.75" x14ac:dyDescent="0.25">
      <c r="A42" s="88" t="s">
        <v>234</v>
      </c>
      <c r="B42" s="88"/>
      <c r="C42" s="88"/>
      <c r="D42" s="88"/>
      <c r="E42" s="88"/>
      <c r="F42" s="88"/>
    </row>
    <row r="43" spans="1:9" ht="15.75" x14ac:dyDescent="0.25">
      <c r="A43" s="88" t="s">
        <v>235</v>
      </c>
      <c r="B43" s="88"/>
      <c r="C43" s="88"/>
      <c r="D43" s="88"/>
      <c r="E43" s="88"/>
      <c r="F43" s="88"/>
    </row>
    <row r="44" spans="1:9" ht="15.75" x14ac:dyDescent="0.25">
      <c r="A44" s="88" t="s">
        <v>236</v>
      </c>
      <c r="B44" s="88"/>
      <c r="C44" s="88"/>
      <c r="D44" s="88"/>
      <c r="E44" s="88"/>
      <c r="F44" s="88"/>
    </row>
  </sheetData>
  <mergeCells count="10">
    <mergeCell ref="A43:F43"/>
    <mergeCell ref="A44:F44"/>
    <mergeCell ref="C3:C4"/>
    <mergeCell ref="D3:E3"/>
    <mergeCell ref="F3:G3"/>
    <mergeCell ref="H3:I3"/>
    <mergeCell ref="B1:I1"/>
    <mergeCell ref="A3:B4"/>
    <mergeCell ref="A41:F41"/>
    <mergeCell ref="A42:F4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чI_чII</vt:lpstr>
      <vt:lpstr>чIII</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sarev</dc:creator>
  <cp:lastModifiedBy>Kosarev</cp:lastModifiedBy>
  <dcterms:created xsi:type="dcterms:W3CDTF">2021-04-20T14:35:48Z</dcterms:created>
  <dcterms:modified xsi:type="dcterms:W3CDTF">2021-04-30T06:15:26Z</dcterms:modified>
</cp:coreProperties>
</file>